   </c>
    </row>
    <row r="15986" spans="1:7" x14ac:dyDescent="0.3">
      <c r="A15986">
        <v>160</v>
      </c>
      <c r="B15986">
        <v>85</v>
      </c>
      <c r="C15986">
        <v>182.44140840029499</v>
      </c>
      <c r="D15986" s="11">
        <v>157.98496137488601</v>
      </c>
      <c r="E15986" s="11">
        <v>277.303331901006</v>
      </c>
      <c r="F15986" s="11">
        <v>184.39286873349999</v>
      </c>
      <c r="G15986" s="11">
        <v>177.76204584917801</v>
      </c>
    </row>
    <row r="15987" spans="1:7" x14ac:dyDescent="0.3">
      <c r="A15987">
        <v>160</v>
      </c>
      <c r="B15987">
        <v>86</v>
      </c>
      <c r="C15987">
        <v>172.973050349397</v>
      </c>
      <c r="D15987" s="11">
        <v>172.32887895072599</v>
      </c>
      <c r="E15987" s="11">
        <v>309.15880125677103</v>
      </c>
      <c r="F15987" s="11">
        <v>103.428253310464</v>
      </c>
      <c r="G15987" s="11">
        <v>201.09468718814301</v>
      </c>
    </row>
    <row r="15988" spans="1:7" x14ac:dyDescent="0.3">
      <c r="A15988">
        <v>160</v>
      </c>
      <c r="B15988">
        <v>87</v>
      </c>
      <c r="C15988">
        <v>208.20425919066599</v>
      </c>
      <c r="D15988" s="11">
        <v>169.05616385746799</v>
      </c>
      <c r="E15988" s="11">
        <v>207.36272423082599</v>
      </c>
      <c r="F15988" s="11">
        <v>170.58231488497501</v>
      </c>
      <c r="G15988" s="11">
        <v>192.86212238813999</v>
      </c>
    </row>
    <row r="15989" spans="1:7" x14ac:dyDescent="0.3">
      <c r="A15989">
        <v>160</v>
      </c>
      <c r="B15989">
        <v>88</v>
      </c>
      <c r="C15989">
        <v>70.7423269073158</v>
      </c>
      <c r="D15989" s="11">
        <v>136.10448061111799</v>
      </c>
      <c r="E15989" s="11">
        <v>189.69221625382801</v>
      </c>
      <c r="F15989" s="11">
        <v>206.17398814175101</v>
      </c>
      <c r="G15989" s="11">
        <v>204.985306943871</v>
      </c>
    </row>
    <row r="15990" spans="1:7" x14ac:dyDescent="0.3">
      <c r="A15990">
        <v>160</v>
      </c>
      <c r="B15990">
        <v>89</v>
      </c>
      <c r="C15990">
        <v>248.09091537757001</v>
      </c>
      <c r="D15990" s="11">
        <v>204.39255091982</v>
      </c>
      <c r="E15990" s="11">
        <v>221.46166862988699</v>
      </c>
      <c r="F15990" s="11">
        <v>136.06025525088501</v>
      </c>
      <c r="G15990" s="11">
        <v>203.05247776015901</v>
      </c>
    </row>
    <row r="15991" spans="1:7" x14ac:dyDescent="0.3">
      <c r="A15991">
        <v>160</v>
      </c>
      <c r="B15991">
        <v>90</v>
      </c>
      <c r="C15991">
        <v>210.926317016404</v>
      </c>
      <c r="D15991" s="11">
        <v>259.463505776381</v>
      </c>
      <c r="E15991" s="11">
        <v>231.21778491137599</v>
      </c>
      <c r="F15991" s="11">
        <v>148.645181401884</v>
      </c>
      <c r="G15991" s="11">
        <v>129.376846009574</v>
      </c>
    </row>
    <row r="15992" spans="1:7" x14ac:dyDescent="0.3">
      <c r="A15992">
        <v>160</v>
      </c>
      <c r="B15992">
        <v>91</v>
      </c>
      <c r="C15992">
        <v>211.19054879656201</v>
      </c>
      <c r="D15992" s="11">
        <v>111.251580710588</v>
      </c>
      <c r="E15992" s="11">
        <v>241.02622818234599</v>
      </c>
      <c r="F15992" s="11">
        <v>189.267204794853</v>
      </c>
      <c r="G15992" s="11">
        <v>162.232948410776</v>
      </c>
    </row>
    <row r="15993" spans="1:7" x14ac:dyDescent="0.3">
      <c r="A15993">
        <v>160</v>
      </c>
      <c r="B15993">
        <v>92</v>
      </c>
      <c r="C15993">
        <v>130.13738378232199</v>
      </c>
      <c r="D15993" s="11">
        <v>212.12947907140099</v>
      </c>
      <c r="E15993" s="11">
        <v>171.65139468454399</v>
      </c>
      <c r="F15993" s="11">
        <v>121.68673596135901</v>
      </c>
      <c r="G15993" s="11">
        <v>191.47189662317601</v>
      </c>
    </row>
    <row r="15994" spans="1:7" x14ac:dyDescent="0.3">
      <c r="A15994">
        <v>160</v>
      </c>
      <c r="B15994">
        <v>93</v>
      </c>
      <c r="C15994">
        <v>254.278171414713</v>
      </c>
      <c r="D15994" s="11">
        <v>167.846428144057</v>
      </c>
      <c r="E15994" s="11">
        <v>214.740437969651</v>
      </c>
      <c r="F15994" s="11">
        <v>169.41753280417299</v>
      </c>
      <c r="G15994" s="11">
        <v>274.57122463180099</v>
      </c>
    </row>
    <row r="15995" spans="1:7" x14ac:dyDescent="0.3">
      <c r="A15995">
        <v>160</v>
      </c>
      <c r="B15995">
        <v>94</v>
      </c>
      <c r="C15995">
        <v>210.148603726532</v>
      </c>
      <c r="D15995" s="11">
        <v>235.02088637654899</v>
      </c>
      <c r="E15995" s="11">
        <v>240.44496953949599</v>
      </c>
      <c r="F15995" s="11">
        <v>153.24706384531601</v>
      </c>
      <c r="G15995" s="11">
        <v>182.18595180838599</v>
      </c>
    </row>
    <row r="15996" spans="1:7" x14ac:dyDescent="0.3">
      <c r="A15996">
        <v>160</v>
      </c>
      <c r="B15996">
        <v>95</v>
      </c>
      <c r="C15996">
        <v>167.26290448649101</v>
      </c>
      <c r="D15996" s="11">
        <v>88.123706437920205</v>
      </c>
      <c r="E15996" s="11">
        <v>214.53797736172299</v>
      </c>
      <c r="F15996" s="11">
        <v>96.283308505341395</v>
      </c>
      <c r="G15996" s="11">
        <v>223.26547545419101</v>
      </c>
    </row>
    <row r="15997" spans="1:7" x14ac:dyDescent="0.3">
      <c r="A15997">
        <v>160</v>
      </c>
      <c r="B15997">
        <v>96</v>
      </c>
      <c r="C15997">
        <v>153.72867555120999</v>
      </c>
      <c r="D15997" s="11">
        <v>173.24179456125799</v>
      </c>
      <c r="E15997" s="11">
        <v>242.09627000435</v>
      </c>
      <c r="F15997" s="11">
        <v>151.953050249966</v>
      </c>
      <c r="G15997" s="11">
        <v>123.484077439046</v>
      </c>
    </row>
    <row r="15998" spans="1:7" x14ac:dyDescent="0.3">
      <c r="A15998">
        <v>160</v>
      </c>
      <c r="B15998">
        <v>97</v>
      </c>
      <c r="C15998">
        <v>252.91224018805801</v>
      </c>
      <c r="D15998" s="11">
        <v>169.13244737747701</v>
      </c>
      <c r="E15998" s="11">
        <v>285.57880254145903</v>
      </c>
      <c r="F15998" s="11">
        <v>133.34643341077901</v>
      </c>
      <c r="G15998" s="11">
        <v>136.12305554222701</v>
      </c>
    </row>
    <row r="15999" spans="1:7" x14ac:dyDescent="0.3">
      <c r="A15999">
        <v>160</v>
      </c>
      <c r="B15999">
        <v>98</v>
      </c>
      <c r="C15999">
        <v>177.735404472384</v>
      </c>
      <c r="D15999" s="11">
        <v>178.431082553301</v>
      </c>
      <c r="E15999" s="11">
        <v>220.241813571227</v>
      </c>
      <c r="F15999" s="11">
        <v>69.579201355433398</v>
      </c>
      <c r="G15999" s="11">
        <v>159.00533602409601</v>
      </c>
    </row>
    <row r="16000" spans="1:7" x14ac:dyDescent="0.3">
      <c r="A16000">
        <v>160</v>
      </c>
      <c r="B16000">
        <v>99</v>
      </c>
      <c r="C16000">
        <v>120.529172497304</v>
      </c>
      <c r="D16000" s="11">
        <v>170.04771605939999</v>
      </c>
      <c r="E16000" s="11">
        <v>242.37316391660099</v>
      </c>
      <c r="F16000" s="11">
        <v>179.23700709241999</v>
      </c>
      <c r="G16000" s="11">
        <v>128.82162416992099</v>
      </c>
    </row>
    <row r="16001" spans="1:7" x14ac:dyDescent="0.3">
      <c r="A16001">
        <v>160</v>
      </c>
      <c r="B16001">
        <v>100</v>
      </c>
      <c r="C16001">
        <v>180.561954229137</v>
      </c>
      <c r="D16001" s="11">
        <v>169.18221269044099</v>
      </c>
      <c r="E16001" s="11">
        <v>163.62985045452601</v>
      </c>
      <c r="F16001" s="11">
        <v>169.827479383454</v>
      </c>
      <c r="G16001" s="11">
        <v>187.347714673448</v>
      </c>
    </row>
    <row r="16002" spans="1:7" x14ac:dyDescent="0.3">
      <c r="A16002">
        <v>161</v>
      </c>
      <c r="B16002">
        <v>1</v>
      </c>
      <c r="C16002" s="11">
        <v>116.680855010001</v>
      </c>
      <c r="D16002" s="11">
        <v>166.59425002627</v>
      </c>
      <c r="E16002" s="11">
        <v>155.55462614892301</v>
      </c>
      <c r="F16002" s="11">
        <v>110.447608478888</v>
      </c>
      <c r="G16002" s="11">
        <v>161.82992123197999</v>
      </c>
    </row>
    <row r="16003" spans="1:7" x14ac:dyDescent="0.3">
      <c r="A16003">
        <v>161</v>
      </c>
      <c r="B16003">
        <v>2</v>
      </c>
      <c r="C16003">
        <v>171.60285575940799</v>
      </c>
      <c r="D16003">
        <v>139.34110239480299</v>
      </c>
      <c r="E16003">
        <v>236.00016569714899</v>
      </c>
      <c r="F16003">
        <v>92.336752474643802</v>
      </c>
      <c r="G16003">
        <v>221.14489824302501</v>
      </c>
    </row>
    <row r="16004" spans="1:7" x14ac:dyDescent="0.3">
      <c r="A16004">
        <v>161</v>
      </c>
      <c r="B16004">
        <v>3</v>
      </c>
      <c r="C16004">
        <v>138.542573087601</v>
      </c>
      <c r="D16004">
        <v>137.26663587515699</v>
      </c>
      <c r="E16004">
        <v>323.29782843577198</v>
      </c>
      <c r="F16004">
        <v>144.961709224468</v>
      </c>
      <c r="G16004">
        <v>167.64109722793501</v>
      </c>
    </row>
    <row r="16005" spans="1:7" x14ac:dyDescent="0.3">
      <c r="A16005">
        <v>161</v>
      </c>
      <c r="B16005">
        <v>4</v>
      </c>
      <c r="C16005">
        <v>114.051548389817</v>
      </c>
      <c r="D16005">
        <v>214.67286600514799</v>
      </c>
      <c r="E16005">
        <v>239.23952949678201</v>
      </c>
      <c r="F16005">
        <v>237.46531330923801</v>
      </c>
      <c r="G16005">
        <v>141.419063894571</v>
      </c>
    </row>
    <row r="16006" spans="1:7" x14ac:dyDescent="0.3">
      <c r="A16006">
        <v>161</v>
      </c>
      <c r="B16006">
        <v>5</v>
      </c>
      <c r="C16006">
        <v>201.41779178255899</v>
      </c>
      <c r="D16006">
        <v>101.86824043827799</v>
      </c>
      <c r="E16006">
        <v>241.631839096253</v>
      </c>
      <c r="F16006">
        <v>169.27934131302601</v>
      </c>
      <c r="G16006">
        <v>133.30602142943201</v>
      </c>
    </row>
    <row r="16007" spans="1:7" x14ac:dyDescent="0.3">
      <c r="A16007">
        <v>161</v>
      </c>
      <c r="B16007">
        <v>6</v>
      </c>
      <c r="C16007">
        <v>130.618073701507</v>
      </c>
      <c r="D16007">
        <v>194.71678797271201</v>
      </c>
      <c r="E16007">
        <v>230.695134326963</v>
      </c>
      <c r="F16007">
        <v>143.13887819986101</v>
      </c>
      <c r="G16007">
        <v>103.916276770359</v>
      </c>
    </row>
    <row r="16008" spans="1:7" x14ac:dyDescent="0.3">
      <c r="A16008">
        <v>161</v>
      </c>
      <c r="B16008">
        <v>7</v>
      </c>
      <c r="C16008">
        <v>156.629686395596</v>
      </c>
      <c r="D16008">
        <v>148.61159896042699</v>
      </c>
      <c r="E16008">
        <v>228.26066973850101</v>
      </c>
      <c r="F16008">
        <v>125.520252672414</v>
      </c>
      <c r="G16008">
        <v>153.360567448024</v>
      </c>
    </row>
    <row r="16009" spans="1:7" x14ac:dyDescent="0.3">
      <c r="A16009">
        <v>161</v>
      </c>
      <c r="B16009">
        <v>8</v>
      </c>
      <c r="C16009">
        <v>219.889188229832</v>
      </c>
      <c r="D16009">
        <v>187.21119891096899</v>
      </c>
      <c r="E16009">
        <v>185.73963333651199</v>
      </c>
      <c r="F16009">
        <v>219.58858154701099</v>
      </c>
      <c r="G16009">
        <v>205.44691216377399</v>
      </c>
    </row>
    <row r="16010" spans="1:7" x14ac:dyDescent="0.3">
      <c r="A16010">
        <v>161</v>
      </c>
      <c r="B16010">
        <v>9</v>
      </c>
      <c r="C16010">
        <v>155.95963785375201</v>
      </c>
      <c r="D16010" s="11">
        <v>194.189691257466</v>
      </c>
      <c r="E16010" s="11">
        <v>225.520806553075</v>
      </c>
      <c r="F16010" s="11">
        <v>167.75068314148399</v>
      </c>
      <c r="G16010" s="11">
        <v>157.81396761507301</v>
      </c>
    </row>
    <row r="16011" spans="1:7" x14ac:dyDescent="0.3">
      <c r="A16011">
        <v>161</v>
      </c>
      <c r="B16011">
        <v>10</v>
      </c>
      <c r="C16011">
        <v>140.61084619507201</v>
      </c>
      <c r="D16011" s="11">
        <v>116.749892655209</v>
      </c>
      <c r="E16011" s="11">
        <v>197.41639768970299</v>
      </c>
      <c r="F16011" s="11">
        <v>238.35497786061001</v>
      </c>
      <c r="G16011" s="11">
        <v>202.461843624935</v>
      </c>
    </row>
    <row r="16012" spans="1:7" x14ac:dyDescent="0.3">
      <c r="A16012">
        <v>161</v>
      </c>
      <c r="B16012">
        <v>11</v>
      </c>
      <c r="C16012">
        <v>186.566678020837</v>
      </c>
      <c r="D16012" s="11">
        <v>103.07495961005201</v>
      </c>
      <c r="E16012" s="11">
        <v>276.45407831201902</v>
      </c>
      <c r="F16012" s="11">
        <v>76.927367978332498</v>
      </c>
      <c r="G16012" s="11">
        <v>186.68701517743099</v>
      </c>
    </row>
    <row r="16013" spans="1:7" x14ac:dyDescent="0.3">
      <c r="A16013">
        <v>161</v>
      </c>
      <c r="B16013">
        <v>12</v>
      </c>
      <c r="C16013">
        <v>155.13579220416699</v>
      </c>
      <c r="D16013" s="11">
        <v>140.86901862792999</v>
      </c>
      <c r="E16013" s="11">
        <v>248.98233702850899</v>
      </c>
      <c r="F16013" s="11">
        <v>134.593826342108</v>
      </c>
      <c r="G16013" s="11">
        <v>206.68960182869299</v>
      </c>
    </row>
    <row r="16014" spans="1:7" x14ac:dyDescent="0.3">
      <c r="A16014">
        <v>161</v>
      </c>
      <c r="B16014">
        <v>13</v>
      </c>
      <c r="C16014">
        <v>180.87736516005501</v>
      </c>
      <c r="D16014" s="11">
        <v>178.57534807037999</v>
      </c>
      <c r="E16014" s="11">
        <v>237.868016147194</v>
      </c>
      <c r="F16014" s="11">
        <v>167.19147130520699</v>
      </c>
      <c r="G16014" s="11">
        <v>139.21546922219201</v>
      </c>
    </row>
    <row r="16015" spans="1:7" x14ac:dyDescent="0.3">
      <c r="A16015">
        <v>161</v>
      </c>
      <c r="B16015">
        <v>14</v>
      </c>
      <c r="C16015">
        <v>185.79346159512201</v>
      </c>
      <c r="D16015" s="11">
        <v>117.651668788138</v>
      </c>
      <c r="E16015" s="11">
        <v>203.30402748697</v>
      </c>
      <c r="F16015" s="11">
        <v>146.012953768621</v>
      </c>
      <c r="G16015" s="11">
        <v>187.17847071428</v>
      </c>
    </row>
    <row r="16016" spans="1:7" x14ac:dyDescent="0.3">
      <c r="A16016">
        <v>161</v>
      </c>
      <c r="B16016">
        <v>15</v>
      </c>
      <c r="C16016">
        <v>171.327389186141</v>
      </c>
      <c r="D16016" s="11">
        <v>174.46030477221001</v>
      </c>
      <c r="E16016" s="11">
        <v>173.25164227174699</v>
      </c>
      <c r="F16016" s="11">
        <v>142.358850360498</v>
      </c>
      <c r="G16016" s="11">
        <v>174.04531940289999</v>
      </c>
    </row>
    <row r="16017" spans="1:7" x14ac:dyDescent="0.3">
      <c r="A16017">
        <v>161</v>
      </c>
      <c r="B16017">
        <v>16</v>
      </c>
      <c r="C16017">
        <v>172.18252068664</v>
      </c>
      <c r="D16017" s="11">
        <v>130.361638549508</v>
      </c>
      <c r="E16017" s="11">
        <v>243.45001854012401</v>
      </c>
      <c r="F16017" s="11">
        <v>142.49975771253301</v>
      </c>
      <c r="G16017" s="11">
        <v>184.013693093211</v>
      </c>
    </row>
    <row r="16018" spans="1:7" x14ac:dyDescent="0.3">
      <c r="A16018">
        <v>161</v>
      </c>
      <c r="B16018">
        <v>17</v>
      </c>
      <c r="C16018">
        <v>204.13118461460701</v>
      </c>
      <c r="D16018" s="11">
        <v>121.131761007462</v>
      </c>
      <c r="E16018" s="11">
        <v>235.28885377139599</v>
      </c>
      <c r="F16018" s="11">
        <v>173.188861262063</v>
      </c>
      <c r="G16018" s="11">
        <v>151.80709890638701</v>
      </c>
    </row>
    <row r="16019" spans="1:7" x14ac:dyDescent="0.3">
      <c r="A16019">
        <v>161</v>
      </c>
      <c r="B16019">
        <v>18</v>
      </c>
      <c r="C16019">
        <v>152.146103752313</v>
      </c>
      <c r="D16019" s="11">
        <v>200.12938477507501</v>
      </c>
      <c r="E16019" s="11">
        <v>212.01538707713399</v>
      </c>
      <c r="F16019" s="11">
        <v>144.253128782255</v>
      </c>
      <c r="G16019" s="11">
        <v>157.00498569304699</v>
      </c>
    </row>
    <row r="16020" spans="1:7" x14ac:dyDescent="0.3">
      <c r="A16020">
        <v>161</v>
      </c>
      <c r="B16020">
        <v>19</v>
      </c>
      <c r="C16020">
        <v>133.36141048230999</v>
      </c>
      <c r="D16020" s="11">
        <v>44.546208235344302</v>
      </c>
      <c r="E16020" s="11">
        <v>217.663209963615</v>
      </c>
      <c r="F16020" s="11">
        <v>119.432616364111</v>
      </c>
      <c r="G16020" s="11">
        <v>145.759104397794</v>
      </c>
    </row>
    <row r="16021" spans="1:7" x14ac:dyDescent="0.3">
      <c r="A16021">
        <v>161</v>
      </c>
      <c r="B16021">
        <v>20</v>
      </c>
      <c r="C16021">
        <v>107.58535844889001</v>
      </c>
      <c r="D16021" s="11">
        <v>124.89520196555</v>
      </c>
      <c r="E16021" s="11">
        <v>231.516859034844</v>
      </c>
      <c r="F16021" s="11">
        <v>149.664840883019</v>
      </c>
      <c r="G16021" s="11">
        <v>197.38459113611299</v>
      </c>
    </row>
    <row r="16022" spans="1:7" x14ac:dyDescent="0.3">
      <c r="A16022">
        <v>161</v>
      </c>
      <c r="B16022">
        <v>21</v>
      </c>
      <c r="C16022">
        <v>99.362792447650094</v>
      </c>
      <c r="D16022" s="11">
        <v>113.250460495901</v>
      </c>
      <c r="E16022" s="11">
        <v>244.697908587825</v>
      </c>
      <c r="F16022" s="11">
        <v>146.05280282672101</v>
      </c>
      <c r="G16022" s="11">
        <v>132.141032737693</v>
      </c>
    </row>
    <row r="16023" spans="1:7" x14ac:dyDescent="0.3">
      <c r="A16023">
        <v>161</v>
      </c>
      <c r="B16023">
        <v>22</v>
      </c>
      <c r="C16023">
        <v>187.534682440263</v>
      </c>
      <c r="D16023" s="11">
        <v>237.28018847699801</v>
      </c>
      <c r="E16023" s="11">
        <v>255.76609935840099</v>
      </c>
      <c r="F16023" s="11">
        <v>178.91826548768799</v>
      </c>
      <c r="G16023" s="11">
        <v>131.223103527375</v>
      </c>
    </row>
    <row r="16024" spans="1:7" x14ac:dyDescent="0.3">
      <c r="A16024">
        <v>161</v>
      </c>
      <c r="B16024">
        <v>23</v>
      </c>
      <c r="C16024">
        <v>171.893332812941</v>
      </c>
      <c r="D16024" s="11">
        <v>86.9915348352405</v>
      </c>
      <c r="E16024" s="11">
        <v>270.138890720088</v>
      </c>
      <c r="F16024" s="11">
        <v>98.0160027693384</v>
      </c>
      <c r="G16024" s="11">
        <v>200.30271433672701</v>
      </c>
    </row>
    <row r="16025" spans="1:7" x14ac:dyDescent="0.3">
      <c r="A16025">
        <v>161</v>
      </c>
      <c r="B16025">
        <v>24</v>
      </c>
      <c r="C16025">
        <v>168.40530483653299</v>
      </c>
      <c r="D16025" s="11">
        <v>160.131684866939</v>
      </c>
      <c r="E16025" s="11">
        <v>231.88420136856001</v>
      </c>
      <c r="F16025" s="11">
        <v>191.80153239445201</v>
      </c>
      <c r="G16025" s="11">
        <v>189.988727552619</v>
      </c>
    </row>
    <row r="16026" spans="1:7" x14ac:dyDescent="0.3">
      <c r="A16026">
        <v>161</v>
      </c>
      <c r="B16026">
        <v>25</v>
      </c>
      <c r="C16026">
        <v>178.17986107436499</v>
      </c>
      <c r="D16026" s="11">
        <v>188.404417528685</v>
      </c>
      <c r="E16026" s="11">
        <v>303.42942817490399</v>
      </c>
      <c r="F16026" s="11">
        <v>142.34573080643599</v>
      </c>
      <c r="G16026" s="11">
        <v>207.97738412787501</v>
      </c>
    </row>
    <row r="16027" spans="1:7" x14ac:dyDescent="0.3">
      <c r="A16027">
        <v>161</v>
      </c>
      <c r="B16027">
        <v>26</v>
      </c>
      <c r="C16027">
        <v>243.44767510128</v>
      </c>
      <c r="D16027" s="11">
        <v>94.915229384926704</v>
      </c>
      <c r="E16027" s="11">
        <v>207.87313034324799</v>
      </c>
      <c r="F16027" s="11">
        <v>218.41543481906999</v>
      </c>
      <c r="G16027" s="11">
        <v>214.19490740719601</v>
      </c>
    </row>
    <row r="16028" spans="1:7" x14ac:dyDescent="0.3">
      <c r="A16028">
        <v>161</v>
      </c>
      <c r="B16028">
        <v>27</v>
      </c>
      <c r="C16028">
        <v>139.43356361595301</v>
      </c>
      <c r="D16028" s="11">
        <v>144.67083661151801</v>
      </c>
      <c r="E16028" s="11">
        <v>266.51783613128703</v>
      </c>
      <c r="F16028" s="11">
        <v>94.463322497651404</v>
      </c>
      <c r="G16028" s="11">
        <v>151.644421511069</v>
      </c>
    </row>
    <row r="16029" spans="1:7" x14ac:dyDescent="0.3">
      <c r="A16029">
        <v>161</v>
      </c>
      <c r="B16029">
        <v>28</v>
      </c>
      <c r="C16029">
        <v>244.15530541479899</v>
      </c>
      <c r="D16029" s="11">
        <v>104.801832828531</v>
      </c>
      <c r="E16029" s="11">
        <v>246.26300723919999</v>
      </c>
      <c r="F16029" s="11">
        <v>156.99445224336199</v>
      </c>
      <c r="G16029" s="11">
        <v>152.660726455494</v>
      </c>
    </row>
    <row r="16030" spans="1:7" x14ac:dyDescent="0.3">
      <c r="A16030">
        <v>161</v>
      </c>
      <c r="B16030">
        <v>29</v>
      </c>
      <c r="C16030">
        <v>213.002307207841</v>
      </c>
      <c r="D16030" s="11">
        <v>205.33230731912701</v>
      </c>
      <c r="E16030" s="11">
        <v>229.44525121126699</v>
      </c>
      <c r="F16030" s="11">
        <v>194.51400651778499</v>
      </c>
      <c r="G16030" s="11">
        <v>216.31905849065399</v>
      </c>
    </row>
    <row r="16031" spans="1:7" x14ac:dyDescent="0.3">
      <c r="A16031">
        <v>161</v>
      </c>
      <c r="B16031">
        <v>30</v>
      </c>
      <c r="C16031">
        <v>211.746529406121</v>
      </c>
      <c r="D16031" s="11">
        <v>152.389567601729</v>
      </c>
      <c r="E16031" s="11">
        <v>193.83216181822999</v>
      </c>
      <c r="F16031" s="11">
        <v>186.703543352846</v>
      </c>
      <c r="G16031" s="11">
        <v>188.69306286891799</v>
      </c>
    </row>
    <row r="16032" spans="1:7" x14ac:dyDescent="0.3">
      <c r="A16032">
        <v>161</v>
      </c>
      <c r="B16032">
        <v>31</v>
      </c>
      <c r="C16032">
        <v>211.507186509977</v>
      </c>
      <c r="D16032" s="11">
        <v>213.48905509675299</v>
      </c>
      <c r="E16032" s="11">
        <v>315.27825241212003</v>
      </c>
      <c r="F16032" s="11">
        <v>112.405958720417</v>
      </c>
      <c r="G16032" s="11">
        <v>152.992358339969</v>
      </c>
    </row>
    <row r="16033" spans="1:7" x14ac:dyDescent="0.3">
      <c r="A16033">
        <v>161</v>
      </c>
      <c r="B16033">
        <v>32</v>
      </c>
      <c r="C16033">
        <v>112.001383033951</v>
      </c>
      <c r="D16033" s="11">
        <v>153.93104345656499</v>
      </c>
      <c r="E16033" s="11">
        <v>297.92187309327102</v>
      </c>
      <c r="F16033" s="11">
        <v>148.34708467830001</v>
      </c>
      <c r="G16033" s="11">
        <v>172.51255416134799</v>
      </c>
    </row>
    <row r="16034" spans="1:7" x14ac:dyDescent="0.3">
      <c r="A16034">
        <v>161</v>
      </c>
      <c r="B16034">
        <v>33</v>
      </c>
      <c r="C16034">
        <v>111.76818812694501</v>
      </c>
      <c r="D16034" s="11">
        <v>122.821028400068</v>
      </c>
      <c r="E16034" s="11">
        <v>205.12399212442401</v>
      </c>
      <c r="F16034" s="11">
        <v>107.51894793069501</v>
      </c>
      <c r="G16034" s="11">
        <v>165.74332656004299</v>
      </c>
    </row>
    <row r="16035" spans="1:7" x14ac:dyDescent="0.3">
      <c r="A16035">
        <v>161</v>
      </c>
      <c r="B16035">
        <v>34</v>
      </c>
      <c r="C16035">
        <v>170.80124208074599</v>
      </c>
      <c r="D16035" s="11">
        <v>109.15523730410401</v>
      </c>
      <c r="E16035" s="11">
        <v>249.73196252899101</v>
      </c>
      <c r="F16035" s="11">
        <v>193.98734247999101</v>
      </c>
      <c r="G16035" s="11">
        <v>108.26802224599901</v>
      </c>
    </row>
    <row r="16036" spans="1:7" x14ac:dyDescent="0.3">
      <c r="A16036">
        <v>161</v>
      </c>
      <c r="B16036">
        <v>35</v>
      </c>
      <c r="C16036">
        <v>225.52490672338999</v>
      </c>
      <c r="D16036" s="11">
        <v>190.240970307309</v>
      </c>
      <c r="E16036" s="11">
        <v>218.46759400854</v>
      </c>
      <c r="F16036" s="11">
        <v>104.373068953828</v>
      </c>
      <c r="G16036" s="11">
        <v>148.14354393850701</v>
      </c>
    </row>
    <row r="16037" spans="1:7" x14ac:dyDescent="0.3">
      <c r="A16037">
        <v>161</v>
      </c>
      <c r="B16037">
        <v>36</v>
      </c>
      <c r="C16037">
        <v>191.08310413275501</v>
      </c>
      <c r="D16037" s="11">
        <v>128.43660015433599</v>
      </c>
      <c r="E16037" s="11">
        <v>232.61133130813499</v>
      </c>
      <c r="F16037" s="11">
        <v>107.156269912136</v>
      </c>
      <c r="G16037" s="11">
        <v>168.968732913172</v>
      </c>
    </row>
    <row r="16038" spans="1:7" x14ac:dyDescent="0.3">
      <c r="A16038">
        <v>161</v>
      </c>
      <c r="B16038">
        <v>37</v>
      </c>
      <c r="C16038">
        <v>145.19324396292001</v>
      </c>
      <c r="D16038" s="11">
        <v>122.430062145083</v>
      </c>
      <c r="E16038" s="11">
        <v>148.16160942128201</v>
      </c>
      <c r="F16038" s="11">
        <v>169.87785316504599</v>
      </c>
      <c r="G16038" s="11">
        <v>178.09453959749601</v>
      </c>
    </row>
    <row r="16039" spans="1:7" x14ac:dyDescent="0.3">
      <c r="A16039">
        <v>161</v>
      </c>
      <c r="B16039">
        <v>38</v>
      </c>
      <c r="C16039">
        <v>198.194257256508</v>
      </c>
      <c r="D16039" s="11">
        <v>154.99695393170899</v>
      </c>
      <c r="E16039" s="11">
        <v>154.07804265588999</v>
      </c>
      <c r="F16039" s="11">
        <v>194.52607732995401</v>
      </c>
      <c r="G16039" s="11">
        <v>188.22473190443199</v>
      </c>
    </row>
    <row r="16040" spans="1:7" x14ac:dyDescent="0.3">
      <c r="A16040">
        <v>161</v>
      </c>
      <c r="B16040">
        <v>39</v>
      </c>
      <c r="C16040">
        <v>174.643294823422</v>
      </c>
      <c r="D16040" s="11">
        <v>146.03901645952399</v>
      </c>
      <c r="E16040" s="11">
        <v>274.96292115858398</v>
      </c>
      <c r="F16040" s="11">
        <v>88.430202864336593</v>
      </c>
      <c r="G16040" s="11">
        <v>159.46922110564799</v>
      </c>
    </row>
    <row r="16041" spans="1:7" x14ac:dyDescent="0.3">
      <c r="A16041">
        <v>161</v>
      </c>
      <c r="B16041">
        <v>40</v>
      </c>
      <c r="C16041">
        <v>151.50680351378</v>
      </c>
      <c r="D16041" s="11">
        <v>189.626615401187</v>
      </c>
      <c r="E16041" s="11">
        <v>210.44089036231301</v>
      </c>
      <c r="F16041" s="11">
        <v>151.06033260382901</v>
      </c>
      <c r="G16041" s="11">
        <v>111.791068652955</v>
      </c>
    </row>
    <row r="16042" spans="1:7" x14ac:dyDescent="0.3">
      <c r="A16042">
        <v>161</v>
      </c>
      <c r="B16042">
        <v>41</v>
      </c>
      <c r="C16042">
        <v>163.83585441950399</v>
      </c>
      <c r="D16042" s="11">
        <v>141.64746762485299</v>
      </c>
      <c r="E16042" s="11">
        <v>239.89264388508499</v>
      </c>
      <c r="F16042" s="11">
        <v>128.374942220533</v>
      </c>
      <c r="G16042" s="11">
        <v>183.874715570809</v>
      </c>
    </row>
    <row r="16043" spans="1:7" x14ac:dyDescent="0.3">
      <c r="A16043">
        <v>161</v>
      </c>
      <c r="B16043">
        <v>42</v>
      </c>
      <c r="C16043">
        <v>197.706546052541</v>
      </c>
      <c r="D16043" s="11">
        <v>151.80633100268801</v>
      </c>
      <c r="E16043" s="11">
        <v>284.10426596993199</v>
      </c>
      <c r="F16043" s="11">
        <v>167.165696830489</v>
      </c>
      <c r="G16043" s="11">
        <v>144.03639175930201</v>
      </c>
    </row>
    <row r="16044" spans="1:7" x14ac:dyDescent="0.3">
      <c r="A16044">
        <v>161</v>
      </c>
      <c r="B16044">
        <v>43</v>
      </c>
      <c r="C16044">
        <v>160.402878827725</v>
      </c>
      <c r="D16044" s="11">
        <v>129.468437963274</v>
      </c>
      <c r="E16044" s="11">
        <v>170.59942845149399</v>
      </c>
      <c r="F16044" s="11">
        <v>152.95548707298499</v>
      </c>
      <c r="G16044" s="11">
        <v>192.34018129512299</v>
      </c>
    </row>
    <row r="16045" spans="1:7" x14ac:dyDescent="0.3">
      <c r="A16045">
        <v>161</v>
      </c>
      <c r="B16045">
        <v>44</v>
      </c>
      <c r="C16045">
        <v>169.64330130609</v>
      </c>
      <c r="D16045" s="11">
        <v>208.49493034109699</v>
      </c>
      <c r="E16045" s="11">
        <v>214.03626050448599</v>
      </c>
      <c r="F16045" s="11">
        <v>155.450894851963</v>
      </c>
      <c r="G16045" s="11">
        <v>161.39873045052099</v>
      </c>
    </row>
    <row r="16046" spans="1:7" x14ac:dyDescent="0.3">
      <c r="A16046">
        <v>161</v>
      </c>
      <c r="B16046">
        <v>45</v>
      </c>
      <c r="C16046">
        <v>185.11364604583699</v>
      </c>
      <c r="D16046" s="11">
        <v>175.890249486627</v>
      </c>
      <c r="E16046" s="11">
        <v>259.58482440096202</v>
      </c>
      <c r="F16046" s="11">
        <v>169.12089546770699</v>
      </c>
      <c r="G16046" s="11">
        <v>193.24219624805801</v>
      </c>
    </row>
    <row r="16047" spans="1:7" x14ac:dyDescent="0.3">
      <c r="A16047">
        <v>161</v>
      </c>
      <c r="B16047">
        <v>46</v>
      </c>
      <c r="C16047">
        <v>176.93388638511601</v>
      </c>
      <c r="D16047" s="11">
        <v>159.27146821861001</v>
      </c>
      <c r="E16047" s="11">
        <v>196.74926592334401</v>
      </c>
      <c r="F16047" s="11">
        <v>133.29908779691999</v>
      </c>
      <c r="G16047" s="11">
        <v>166.107395893421</v>
      </c>
    </row>
    <row r="16048" spans="1:7" x14ac:dyDescent="0.3">
      <c r="A16048">
        <v>161</v>
      </c>
      <c r="B16048">
        <v>47</v>
      </c>
      <c r="C16048">
        <v>152.91095111713099</v>
      </c>
      <c r="D16048" s="11">
        <v>183.34040526180399</v>
      </c>
      <c r="E16048" s="11">
        <v>189.332932055805</v>
      </c>
      <c r="F16048" s="11">
        <v>157.72316799603999</v>
      </c>
      <c r="G16048" s="11">
        <v>181.16514634104601</v>
      </c>
    </row>
    <row r="16049" spans="1:7" x14ac:dyDescent="0.3">
      <c r="A16049">
        <v>161</v>
      </c>
      <c r="B16049">
        <v>48</v>
      </c>
      <c r="C16049">
        <v>165.962329919251</v>
      </c>
      <c r="D16049" s="11">
        <v>139.604852963985</v>
      </c>
      <c r="E16049" s="11">
        <v>234.80382538030199</v>
      </c>
      <c r="F16049" s="11">
        <v>143.54263869565901</v>
      </c>
      <c r="G16049" s="11">
        <v>159.200638676023</v>
      </c>
    </row>
    <row r="16050" spans="1:7" x14ac:dyDescent="0.3">
      <c r="A16050">
        <v>161</v>
      </c>
      <c r="B16050">
        <v>49</v>
      </c>
      <c r="C16050">
        <v>167.727895857173</v>
      </c>
      <c r="D16050" s="11">
        <v>176.413497850315</v>
      </c>
      <c r="E16050" s="11">
        <v>241.305851627793</v>
      </c>
      <c r="F16050" s="11">
        <v>113.013601517346</v>
      </c>
      <c r="G16050" s="11">
        <v>122.598054153989</v>
      </c>
    </row>
    <row r="16051" spans="1:7" x14ac:dyDescent="0.3">
      <c r="A16051">
        <v>161</v>
      </c>
      <c r="B16051">
        <v>50</v>
      </c>
      <c r="C16051">
        <v>178.441144996508</v>
      </c>
      <c r="D16051" s="11">
        <v>160.45719376895599</v>
      </c>
      <c r="E16051" s="11">
        <v>204.002694694703</v>
      </c>
      <c r="F16051" s="11">
        <v>206.90374541334401</v>
      </c>
      <c r="G16051" s="11">
        <v>161.578958171495</v>
      </c>
    </row>
    <row r="16052" spans="1:7" x14ac:dyDescent="0.3">
      <c r="A16052">
        <v>161</v>
      </c>
      <c r="B16052">
        <v>51</v>
      </c>
      <c r="C16052">
        <v>114.951849212786</v>
      </c>
      <c r="D16052" s="11">
        <v>190.959767163892</v>
      </c>
      <c r="E16052" s="11">
        <v>238.269885048893</v>
      </c>
      <c r="F16052" s="11">
        <v>102.84876232836299</v>
      </c>
      <c r="G16052" s="11">
        <v>206.477246406756</v>
      </c>
    </row>
    <row r="16053" spans="1:7" x14ac:dyDescent="0.3">
      <c r="A16053">
        <v>161</v>
      </c>
      <c r="B16053">
        <v>52</v>
      </c>
      <c r="C16053">
        <v>121.442170782537</v>
      </c>
      <c r="D16053" s="11">
        <v>225.902689068082</v>
      </c>
      <c r="E16053" s="11">
        <v>274.70177102372401</v>
      </c>
      <c r="F16053" s="11">
        <v>200.574782648172</v>
      </c>
      <c r="G16053" s="11">
        <v>231.73575142085701</v>
      </c>
    </row>
    <row r="16054" spans="1:7" x14ac:dyDescent="0.3">
      <c r="A16054">
        <v>161</v>
      </c>
      <c r="B16054">
        <v>53</v>
      </c>
      <c r="C16054">
        <v>201.228893037522</v>
      </c>
      <c r="D16054" s="11">
        <v>232.47678723517001</v>
      </c>
      <c r="E16054" s="11">
        <v>282.62219868111799</v>
      </c>
      <c r="F16054" s="11">
        <v>162.036346284584</v>
      </c>
      <c r="G16054" s="11">
        <v>120.147849600874</v>
      </c>
    </row>
    <row r="16055" spans="1:7" x14ac:dyDescent="0.3">
      <c r="A16055">
        <v>161</v>
      </c>
      <c r="B16055">
        <v>54</v>
      </c>
      <c r="C16055">
        <v>127.83803536527</v>
      </c>
      <c r="D16055" s="11">
        <v>174.87168145493899</v>
      </c>
      <c r="E16055" s="11">
        <v>223.322058279419</v>
      </c>
      <c r="F16055" s="11">
        <v>153.428402357143</v>
      </c>
      <c r="G16055" s="11">
        <v>154.23059907293299</v>
      </c>
    </row>
    <row r="16056" spans="1:7" x14ac:dyDescent="0.3">
      <c r="A16056">
        <v>161</v>
      </c>
      <c r="B16056">
        <v>55</v>
      </c>
      <c r="C16056">
        <v>98.685327166281994</v>
      </c>
      <c r="D16056" s="11">
        <v>162.80337907668999</v>
      </c>
      <c r="E16056" s="11">
        <v>169.769543579448</v>
      </c>
      <c r="F16056" s="11">
        <v>163.79618461453899</v>
      </c>
      <c r="G16056" s="11">
        <v>191.75427701111701</v>
      </c>
    </row>
    <row r="16057" spans="1:7" x14ac:dyDescent="0.3">
      <c r="A16057">
        <v>161</v>
      </c>
      <c r="B16057">
        <v>56</v>
      </c>
      <c r="C16057">
        <v>172.02968381186</v>
      </c>
      <c r="D16057" s="11">
        <v>149.34604785998599</v>
      </c>
      <c r="E16057" s="11">
        <v>161.03956625133199</v>
      </c>
      <c r="F16057" s="11">
        <v>240.86554436156601</v>
      </c>
      <c r="G16057" s="11">
        <v>192.81104661541301</v>
      </c>
    </row>
    <row r="16058" spans="1:7" x14ac:dyDescent="0.3">
      <c r="A16058">
        <v>161</v>
      </c>
      <c r="B16058">
        <v>57</v>
      </c>
      <c r="C16058">
        <v>160.85808843792501</v>
      </c>
      <c r="D16058" s="11">
        <v>145.24139690831399</v>
      </c>
      <c r="E16058" s="11">
        <v>202.06366550489</v>
      </c>
      <c r="F16058" s="11">
        <v>169.63153191511901</v>
      </c>
      <c r="G16058" s="11">
        <v>146.492143708296</v>
      </c>
    </row>
    <row r="16059" spans="1:7" x14ac:dyDescent="0.3">
      <c r="A16059">
        <v>161</v>
      </c>
      <c r="B16059">
        <v>58</v>
      </c>
      <c r="C16059">
        <v>149.97997750810899</v>
      </c>
      <c r="D16059" s="11">
        <v>226.66526524145701</v>
      </c>
      <c r="E16059" s="11">
        <v>215.348005430717</v>
      </c>
      <c r="F16059" s="11">
        <v>176.665816700812</v>
      </c>
      <c r="G16059" s="11">
        <v>239.07130219826999</v>
      </c>
    </row>
    <row r="16060" spans="1:7" x14ac:dyDescent="0.3">
      <c r="A16060">
        <v>161</v>
      </c>
      <c r="B16060">
        <v>59</v>
      </c>
      <c r="C16060">
        <v>175.31404809064699</v>
      </c>
      <c r="D16060" s="11">
        <v>262.62090370454399</v>
      </c>
      <c r="E16060" s="11">
        <v>300.99425808983602</v>
      </c>
      <c r="F16060" s="11">
        <v>138.97359168966301</v>
      </c>
      <c r="G16060" s="11">
        <v>161.39120310745301</v>
      </c>
    </row>
    <row r="16061" spans="1:7" x14ac:dyDescent="0.3">
      <c r="A16061">
        <v>161</v>
      </c>
      <c r="B16061">
        <v>60</v>
      </c>
      <c r="C16061">
        <v>163.497829374639</v>
      </c>
      <c r="D16061" s="11">
        <v>197.84303262904899</v>
      </c>
      <c r="E16061" s="11">
        <v>219.46461484101499</v>
      </c>
      <c r="F16061" s="11">
        <v>172.68234136002999</v>
      </c>
      <c r="G16061" s="11">
        <v>228.165530923478</v>
      </c>
    </row>
    <row r="16062" spans="1:7" x14ac:dyDescent="0.3">
      <c r="A16062">
        <v>161</v>
      </c>
      <c r="B16062">
        <v>61</v>
      </c>
      <c r="C16062">
        <v>154.68053198519101</v>
      </c>
      <c r="D16062" s="11">
        <v>187.53661340198099</v>
      </c>
      <c r="E16062" s="11">
        <v>263.80520241897301</v>
      </c>
      <c r="F16062" s="11">
        <v>83.250056218376699</v>
      </c>
      <c r="G16062" s="11">
        <v>181.459555669503</v>
      </c>
    </row>
    <row r="16063" spans="1:7" x14ac:dyDescent="0.3">
      <c r="A16063">
        <v>161</v>
      </c>
      <c r="B16063">
        <v>62</v>
      </c>
      <c r="C16063">
        <v>204.14311442026801</v>
      </c>
      <c r="D16063" s="11">
        <v>169.32754797431099</v>
      </c>
      <c r="E16063" s="11">
        <v>200.79688101571699</v>
      </c>
      <c r="F16063" s="11">
        <v>208.16815180647799</v>
      </c>
      <c r="G16063" s="11">
        <v>121.66811294703599</v>
      </c>
    </row>
    <row r="16064" spans="1:7" x14ac:dyDescent="0.3">
      <c r="A16064">
        <v>161</v>
      </c>
      <c r="B16064">
        <v>63</v>
      </c>
      <c r="C16064">
        <v>118.746659161336</v>
      </c>
      <c r="D16064" s="11">
        <v>198.92751805626401</v>
      </c>
      <c r="E16064" s="11">
        <v>208.538022409137</v>
      </c>
      <c r="F16064" s="11">
        <v>148.865553862436</v>
      </c>
      <c r="G16064" s="11">
        <v>117.537210552723</v>
      </c>
    </row>
    <row r="16065" spans="1:7" x14ac:dyDescent="0.3">
      <c r="A16065">
        <v>161</v>
      </c>
      <c r="B16065">
        <v>64</v>
      </c>
      <c r="C16065">
        <v>164.64782294125001</v>
      </c>
      <c r="D16065" s="11">
        <v>172.26611574152</v>
      </c>
      <c r="E16065" s="11">
        <v>185.285730091972</v>
      </c>
      <c r="F16065" s="11">
        <v>151.44848565116601</v>
      </c>
      <c r="G16065" s="11">
        <v>125.423676583665</v>
      </c>
    </row>
    <row r="16066" spans="1:7" x14ac:dyDescent="0.3">
      <c r="A16066">
        <v>161</v>
      </c>
      <c r="B16066">
        <v>65</v>
      </c>
      <c r="C16066">
        <v>128.98979398456399</v>
      </c>
      <c r="D16066" s="11">
        <v>213.473840674363</v>
      </c>
      <c r="E16066" s="11">
        <v>220.47174403404199</v>
      </c>
      <c r="F16066" s="11">
        <v>211.50955950393501</v>
      </c>
      <c r="G16066" s="11">
        <v>179.66912640579099</v>
      </c>
    </row>
    <row r="16067" spans="1:7" x14ac:dyDescent="0.3">
      <c r="A16067">
        <v>161</v>
      </c>
      <c r="B16067">
        <v>66</v>
      </c>
      <c r="C16067">
        <v>134.238274002135</v>
      </c>
      <c r="D16067" s="11">
        <v>154.57016256862801</v>
      </c>
      <c r="E16067" s="11">
        <v>289.194357049747</v>
      </c>
      <c r="F16067" s="11">
        <v>150.68935317225299</v>
      </c>
      <c r="G16067" s="11">
        <v>189.81245887237</v>
      </c>
    </row>
    <row r="16068" spans="1:7" x14ac:dyDescent="0.3">
      <c r="A16068">
        <v>161</v>
      </c>
      <c r="B16068">
        <v>67</v>
      </c>
      <c r="C16068">
        <v>174.70839625771401</v>
      </c>
      <c r="D16068" s="11">
        <v>146.731506855784</v>
      </c>
      <c r="E16068" s="11">
        <v>251.888092222171</v>
      </c>
      <c r="F16068" s="11">
        <v>69.333532963207702</v>
      </c>
      <c r="G16068" s="11">
        <v>135.373558870159</v>
      </c>
    </row>
    <row r="16069" spans="1:7" x14ac:dyDescent="0.3">
      <c r="A16069">
        <v>161</v>
      </c>
      <c r="B16069">
        <v>68</v>
      </c>
      <c r="C16069">
        <v>189.93028424753999</v>
      </c>
      <c r="D16069" s="11">
        <v>202.67187636669499</v>
      </c>
      <c r="E16069" s="11">
        <v>274.344721286028</v>
      </c>
      <c r="F16069" s="11">
        <v>124.099391460665</v>
      </c>
      <c r="G16069" s="11">
        <v>169.95624548740801</v>
      </c>
    </row>
    <row r="16070" spans="1:7" x14ac:dyDescent="0.3">
      <c r="A16070">
        <v>161</v>
      </c>
      <c r="B16070">
        <v>69</v>
      </c>
      <c r="C16070">
        <v>138.371640519398</v>
      </c>
      <c r="D16070" s="11">
        <v>154.90483550662</v>
      </c>
      <c r="E16070" s="11">
        <v>241.75062286222001</v>
      </c>
      <c r="F16070" s="11">
        <v>92.676646383194495</v>
      </c>
      <c r="G16070" s="11">
        <v>197.66909366362501</v>
      </c>
    </row>
    <row r="16071" spans="1:7" x14ac:dyDescent="0.3">
      <c r="A16071">
        <v>161</v>
      </c>
      <c r="B16071">
        <v>70</v>
      </c>
      <c r="C16071">
        <v>241.102283861882</v>
      </c>
      <c r="D16071" s="11">
        <v>147.36527817690799</v>
      </c>
      <c r="E16071" s="11">
        <v>232.666794250924</v>
      </c>
      <c r="F16071" s="11">
        <v>139.45223389339699</v>
      </c>
      <c r="G16071" s="11">
        <v>155.48082739752601</v>
      </c>
    </row>
    <row r="16072" spans="1:7" x14ac:dyDescent="0.3">
      <c r="A16072">
        <v>161</v>
      </c>
      <c r="B16072">
        <v>71</v>
      </c>
      <c r="C16072">
        <v>108.132337368585</v>
      </c>
      <c r="D16072" s="11">
        <v>76.039655074479001</v>
      </c>
      <c r="E16072" s="11">
        <v>212.28944794143499</v>
      </c>
      <c r="F16072" s="11">
        <v>172.909262583502</v>
      </c>
      <c r="G16072" s="11">
        <v>141.97009890197899</v>
      </c>
    </row>
    <row r="16073" spans="1:7" x14ac:dyDescent="0.3">
      <c r="A16073">
        <v>161</v>
      </c>
      <c r="B16073">
        <v>72</v>
      </c>
      <c r="C16073">
        <v>172.09803435016499</v>
      </c>
      <c r="D16073" s="11">
        <v>98.384802572068295</v>
      </c>
      <c r="E16073" s="11">
        <v>178.416941066509</v>
      </c>
      <c r="F16073" s="11">
        <v>95.5270790669489</v>
      </c>
      <c r="G16073" s="11">
        <v>165.23286236141399</v>
      </c>
    </row>
    <row r="16074" spans="1:7" x14ac:dyDescent="0.3">
      <c r="A16074">
        <v>161</v>
      </c>
      <c r="B16074">
        <v>73</v>
      </c>
      <c r="C16074">
        <v>157.36158995032301</v>
      </c>
      <c r="D16074" s="11">
        <v>205.62496151354799</v>
      </c>
      <c r="E16074" s="11">
        <v>202.536931327205</v>
      </c>
      <c r="F16074" s="11">
        <v>188.982186579401</v>
      </c>
      <c r="G16074" s="11">
        <v>155.10137939714099</v>
      </c>
    </row>
    <row r="16075" spans="1:7" x14ac:dyDescent="0.3">
      <c r="A16075">
        <v>161</v>
      </c>
      <c r="B16075">
        <v>74</v>
      </c>
      <c r="C16075">
        <v>96.961656289693806</v>
      </c>
      <c r="D16075" s="11">
        <v>187.66970788733099</v>
      </c>
      <c r="E16075" s="11">
        <v>296.10325842265303</v>
      </c>
      <c r="F16075" s="11">
        <v>133.77353651499701</v>
      </c>
      <c r="G16075" s="11">
        <v>171.74173111578901</v>
      </c>
    </row>
    <row r="16076" spans="1:7" x14ac:dyDescent="0.3">
      <c r="A16076">
        <v>161</v>
      </c>
      <c r="B16076">
        <v>75</v>
      </c>
      <c r="C16076">
        <v>179.320562831194</v>
      </c>
      <c r="D16076" s="11">
        <v>163.944345312309</v>
      </c>
      <c r="E16076" s="11">
        <v>225.075206287963</v>
      </c>
      <c r="F16076" s="11">
        <v>108.457293236871</v>
      </c>
      <c r="G16076" s="11">
        <v>149.751102362854</v>
      </c>
    </row>
    <row r="16077" spans="1:7" x14ac:dyDescent="0.3">
      <c r="A16077">
        <v>161</v>
      </c>
      <c r="B16077">
        <v>76</v>
      </c>
      <c r="C16077">
        <v>136.54043405850999</v>
      </c>
      <c r="D16077" s="11">
        <v>185.873874815649</v>
      </c>
      <c r="E16077" s="11">
        <v>264.757936713726</v>
      </c>
      <c r="F16077" s="11">
        <v>208.18487616592901</v>
      </c>
      <c r="G16077" s="11">
        <v>158.071205360297</v>
      </c>
    </row>
    <row r="16078" spans="1:7" x14ac:dyDescent="0.3">
      <c r="A16078">
        <v>161</v>
      </c>
      <c r="B16078">
        <v>77</v>
      </c>
      <c r="C16078">
        <v>106.10284459587901</v>
      </c>
      <c r="D16078" s="11">
        <v>155.60204672892601</v>
      </c>
      <c r="E16078" s="11">
        <v>251.63575004214701</v>
      </c>
      <c r="F16078" s="11">
        <v>147.79920700489001</v>
      </c>
      <c r="G16078" s="11">
        <v>199.540480450888</v>
      </c>
    </row>
    <row r="16079" spans="1:7" x14ac:dyDescent="0.3">
      <c r="A16079">
        <v>161</v>
      </c>
      <c r="B16079">
        <v>78</v>
      </c>
      <c r="C16079">
        <v>185.19719391045399</v>
      </c>
      <c r="D16079" s="11">
        <v>180.65746444867301</v>
      </c>
      <c r="E16079" s="11">
        <v>263.44547479668398</v>
      </c>
      <c r="F16079" s="11">
        <v>185.34068429477</v>
      </c>
      <c r="G16079" s="11">
        <v>200.30663056294199</v>
      </c>
    </row>
    <row r="16080" spans="1:7" x14ac:dyDescent="0.3">
      <c r="A16080">
        <v>161</v>
      </c>
      <c r="B16080">
        <v>79</v>
      </c>
      <c r="C16080">
        <v>189.78690919435101</v>
      </c>
      <c r="D16080" s="11">
        <v>150.45809676188199</v>
      </c>
      <c r="E16080" s="11">
        <v>186.078485750775</v>
      </c>
      <c r="F16080" s="11">
        <v>156.009015914152</v>
      </c>
      <c r="G16080" s="11">
        <v>192.83973287426301</v>
      </c>
    </row>
    <row r="16081" spans="1:7" x14ac:dyDescent="0.3">
      <c r="A16081">
        <v>161</v>
      </c>
      <c r="B16081">
        <v>80</v>
      </c>
      <c r="C16081">
        <v>131.351955109024</v>
      </c>
      <c r="D16081" s="11">
        <v>176.69155674369401</v>
      </c>
      <c r="E16081" s="11">
        <v>190.922188537225</v>
      </c>
      <c r="F16081" s="11">
        <v>122.374674026202</v>
      </c>
      <c r="G16081" s="11">
        <v>179.82462700075601</v>
      </c>
    </row>
    <row r="16082" spans="1:7" x14ac:dyDescent="0.3">
      <c r="A16082">
        <v>161</v>
      </c>
      <c r="B16082">
        <v>81</v>
      </c>
      <c r="C16082">
        <v>140.79594784848501</v>
      </c>
      <c r="D16082" s="11">
        <v>240.683837248759</v>
      </c>
      <c r="E16082" s="11">
        <v>265.24305215175201</v>
      </c>
      <c r="F16082" s="11">
        <v>134.41538771594401</v>
      </c>
      <c r="G16082" s="11">
        <v>221.384548566521</v>
      </c>
    </row>
    <row r="16083" spans="1:7" x14ac:dyDescent="0.3">
      <c r="A16083">
        <v>161</v>
      </c>
      <c r="B16083">
        <v>82</v>
      </c>
      <c r="C16083">
        <v>195.17970967619701</v>
      </c>
      <c r="D16083" s="11">
        <v>116.907234321551</v>
      </c>
      <c r="E16083" s="11">
        <v>234.29412735712</v>
      </c>
      <c r="F16083" s="11">
        <v>173.404013223807</v>
      </c>
      <c r="G16083" s="11">
        <v>180.976610598962</v>
      </c>
    </row>
    <row r="16084" spans="1:7" x14ac:dyDescent="0.3">
      <c r="A16084">
        <v>161</v>
      </c>
      <c r="B16084">
        <v>83</v>
      </c>
      <c r="C16084">
        <v>154.213621004305</v>
      </c>
      <c r="D16084" s="11">
        <v>184.219574064776</v>
      </c>
      <c r="E16084" s="11">
        <v>278.87561224782399</v>
      </c>
      <c r="F16084" s="11">
        <v>132.66517972504101</v>
      </c>
      <c r="G16084" s="11">
        <v>173.29586404008299</v>
      </c>
    </row>
    <row r="16085" spans="1:7" x14ac:dyDescent="0.3">
      <c r="A16085">
        <v>161</v>
      </c>
      <c r="B16085">
        <v>84</v>
      </c>
      <c r="C16085">
        <v>202.795175651991</v>
      </c>
      <c r="D16085" s="11">
        <v>159.187451977477</v>
      </c>
      <c r="E16085" s="11">
        <v>240.700091876512</v>
      </c>
      <c r="F16085" s="11">
        <v>119.557669257851</v>
      </c>
      <c r="G16085" s="11">
        <v>223.255667616707</v>
      </c>
    </row>
    <row r="16086" spans="1:7" x14ac:dyDescent="0.3">
      <c r="A16086">
        <v>161</v>
      </c>
      <c r="B16086">
        <v>85</v>
      </c>
      <c r="C16086">
        <v>183.520855422029</v>
      </c>
      <c r="D16086" s="11">
        <v>206.27655833846299</v>
      </c>
      <c r="E16086" s="11">
        <v>182.36315998636999</v>
      </c>
      <c r="F16086" s="11">
        <v>159.14240525933201</v>
      </c>
      <c r="G16086" s="11">
        <v>226.331323313517</v>
      </c>
    </row>
    <row r="16087" spans="1:7" x14ac:dyDescent="0.3">
      <c r="A16087">
        <v>161</v>
      </c>
      <c r="B16087">
        <v>86</v>
      </c>
      <c r="C16087">
        <v>240.15380090283401</v>
      </c>
      <c r="D16087" s="11">
        <v>83.584150052102601</v>
      </c>
      <c r="E16087" s="11">
        <v>180.83185931931001</v>
      </c>
      <c r="F16087" s="11">
        <v>120.27423915348901</v>
      </c>
      <c r="G16087" s="11">
        <v>168.994284127691</v>
      </c>
    </row>
    <row r="16088" spans="1:7" x14ac:dyDescent="0.3">
      <c r="A16088">
        <v>161</v>
      </c>
      <c r="B16088">
        <v>87</v>
      </c>
      <c r="C16088">
        <v>198.573484877499</v>
      </c>
      <c r="D16088" s="11">
        <v>101.772858744885</v>
      </c>
      <c r="E16088" s="11">
        <v>228.74945481345</v>
      </c>
      <c r="F16088" s="11">
        <v>182.00111260344099</v>
      </c>
      <c r="G16088" s="11">
        <v>120.664708805896</v>
      </c>
    </row>
    <row r="16089" spans="1:7" x14ac:dyDescent="0.3">
      <c r="A16089">
        <v>161</v>
      </c>
      <c r="B16089">
        <v>88</v>
      </c>
      <c r="C16089">
        <v>169.42699042259201</v>
      </c>
      <c r="D16089" s="11">
        <v>151.07072529850601</v>
      </c>
      <c r="E16089" s="11">
        <v>299.14478410988198</v>
      </c>
      <c r="F16089" s="11">
        <v>131.787598396959</v>
      </c>
      <c r="G16089" s="11">
        <v>167.06457148992101</v>
      </c>
    </row>
    <row r="16090" spans="1:7" x14ac:dyDescent="0.3">
      <c r="A16090">
        <v>161</v>
      </c>
      <c r="B16090">
        <v>89</v>
      </c>
      <c r="C16090">
        <v>102.227932362239</v>
      </c>
      <c r="D16090" s="11">
        <v>239.92619669757801</v>
      </c>
      <c r="E16090" s="11">
        <v>210.27024076629601</v>
      </c>
      <c r="F16090" s="11">
        <v>99.605763235732198</v>
      </c>
      <c r="G16090" s="11">
        <v>191.35322891722299</v>
      </c>
    </row>
    <row r="16091" spans="1:7" x14ac:dyDescent="0.3">
      <c r="A16091">
        <v>161</v>
      </c>
      <c r="B16091">
        <v>90</v>
      </c>
      <c r="C16091">
        <v>220.38456981910599</v>
      </c>
      <c r="D16091" s="11">
        <v>118.518821026108</v>
      </c>
      <c r="E16091" s="11">
        <v>217.06263282113699</v>
      </c>
      <c r="F16091" s="11">
        <v>102.405275865929</v>
      </c>
      <c r="G16091" s="11">
        <v>179.892987870745</v>
      </c>
    </row>
    <row r="16092" spans="1:7" x14ac:dyDescent="0.3">
      <c r="A16092">
        <v>161</v>
      </c>
      <c r="B16092">
        <v>91</v>
      </c>
      <c r="C16092">
        <v>150.66729887576801</v>
      </c>
      <c r="D16092" s="11">
        <v>145.968215841427</v>
      </c>
      <c r="E16092" s="11">
        <v>220.65846026449199</v>
      </c>
      <c r="F16092" s="11">
        <v>183.10143656271501</v>
      </c>
      <c r="G16092" s="11">
        <v>178.73412549025201</v>
      </c>
    </row>
    <row r="16093" spans="1:7" x14ac:dyDescent="0.3">
      <c r="A16093">
        <v>161</v>
      </c>
      <c r="B16093">
        <v>92</v>
      </c>
      <c r="C16093">
        <v>172.25748801075099</v>
      </c>
      <c r="D16093" s="11">
        <v>163.23804296969399</v>
      </c>
      <c r="E16093" s="11">
        <v>276.349178571376</v>
      </c>
      <c r="F16093" s="11">
        <v>169.079585482678</v>
      </c>
      <c r="G16093" s="11">
        <v>218.76455977041201</v>
      </c>
    </row>
    <row r="16094" spans="1:7" x14ac:dyDescent="0.3">
      <c r="A16094">
        <v>161</v>
      </c>
      <c r="B16094">
        <v>93</v>
      </c>
      <c r="C16094">
        <v>194.00568705579801</v>
      </c>
      <c r="D16094" s="11">
        <v>187.88402371926799</v>
      </c>
      <c r="E16094" s="11">
        <v>207.330323137959</v>
      </c>
      <c r="F16094" s="11">
        <v>125.27354528002699</v>
      </c>
      <c r="G16094" s="11">
        <v>177.95111986352401</v>
      </c>
    </row>
    <row r="16095" spans="1:7" x14ac:dyDescent="0.3">
      <c r="A16095">
        <v>161</v>
      </c>
      <c r="B16095">
        <v>94</v>
      </c>
      <c r="C16095">
        <v>105.327102006586</v>
      </c>
      <c r="D16095" s="11">
        <v>107.18426290388101</v>
      </c>
      <c r="E16095" s="11">
        <v>214.14746950486801</v>
      </c>
      <c r="F16095" s="11">
        <v>191.198189588698</v>
      </c>
      <c r="G16095" s="11">
        <v>158.183107785488</v>
      </c>
    </row>
    <row r="16096" spans="1:7" x14ac:dyDescent="0.3">
      <c r="A16096">
        <v>161</v>
      </c>
      <c r="B16096">
        <v>95</v>
      </c>
      <c r="C16096">
        <v>184.01153244570901</v>
      </c>
      <c r="D16096" s="11">
        <v>157.49498566484601</v>
      </c>
      <c r="E16096" s="11">
        <v>263.87526169304999</v>
      </c>
      <c r="F16096" s="11">
        <v>185.90298329301001</v>
      </c>
      <c r="G16096" s="11">
        <v>190.783260376361</v>
      </c>
    </row>
    <row r="16097" spans="1:7" x14ac:dyDescent="0.3">
      <c r="A16097">
        <v>161</v>
      </c>
      <c r="B16097">
        <v>96</v>
      </c>
      <c r="C16097">
        <v>200.4712702148</v>
      </c>
      <c r="D16097" s="11">
        <v>122.505734426891</v>
      </c>
      <c r="E16097" s="11">
        <v>241.171684981006</v>
      </c>
      <c r="F16097" s="11">
        <v>149.952328709325</v>
      </c>
      <c r="G16097" s="11">
        <v>161.16883363925501</v>
      </c>
    </row>
    <row r="16098" spans="1:7" x14ac:dyDescent="0.3">
      <c r="A16098">
        <v>161</v>
      </c>
      <c r="B16098">
        <v>97</v>
      </c>
      <c r="C16098">
        <v>160.485272195307</v>
      </c>
      <c r="D16098" s="11">
        <v>256.32138598922302</v>
      </c>
      <c r="E16098" s="11">
        <v>239.34790869797499</v>
      </c>
      <c r="F16098" s="11">
        <v>115.08983674071</v>
      </c>
      <c r="G16098" s="11">
        <v>145.542388996261</v>
      </c>
    </row>
    <row r="16099" spans="1:7" x14ac:dyDescent="0.3">
      <c r="A16099">
        <v>161</v>
      </c>
      <c r="B16099">
        <v>98</v>
      </c>
      <c r="C16099">
        <v>60.269452860862003</v>
      </c>
      <c r="D16099" s="11">
        <v>131.678543418744</v>
      </c>
      <c r="E16099" s="11">
        <v>236.442264485039</v>
      </c>
      <c r="F16099" s="11">
        <v>153.13941499335101</v>
      </c>
      <c r="G16099" s="11">
        <v>189.38780695429401</v>
      </c>
    </row>
    <row r="16100" spans="1:7" x14ac:dyDescent="0.3">
      <c r="A16100">
        <v>161</v>
      </c>
      <c r="B16100">
        <v>99</v>
      </c>
      <c r="C16100">
        <v>136.720658329261</v>
      </c>
      <c r="D16100" s="11">
        <v>106.837997794134</v>
      </c>
      <c r="E16100" s="11">
        <v>160.71996392085899</v>
      </c>
      <c r="F16100" s="11">
        <v>131.794173700964</v>
      </c>
      <c r="G16100" s="11">
        <v>262.62405561209403</v>
      </c>
    </row>
    <row r="16101" spans="1:7" x14ac:dyDescent="0.3">
      <c r="A16101">
        <v>161</v>
      </c>
      <c r="B16101">
        <v>100</v>
      </c>
      <c r="C16101">
        <v>179.33310462651701</v>
      </c>
      <c r="D16101" s="11">
        <v>185.48708709790199</v>
      </c>
      <c r="E16101" s="11">
        <v>202.28847539477999</v>
      </c>
      <c r="F16101" s="11">
        <v>32.878631040644898</v>
      </c>
      <c r="G16101" s="11">
        <v>190.83582951784899</v>
      </c>
    </row>
    <row r="16102" spans="1:7" x14ac:dyDescent="0.3">
      <c r="A16102">
        <v>162</v>
      </c>
      <c r="B16102">
        <v>1</v>
      </c>
      <c r="C16102" s="11">
        <v>140.726395242134</v>
      </c>
      <c r="D16102" s="11">
        <v>215.58756710652901</v>
      </c>
      <c r="E16102" s="11">
        <v>209.79248484322699</v>
      </c>
      <c r="F16102" s="11">
        <v>152.45374518117799</v>
      </c>
      <c r="G16102" s="11">
        <v>184.12883098358901</v>
      </c>
    </row>
    <row r="16103" spans="1:7" x14ac:dyDescent="0.3">
      <c r="A16103">
        <v>162</v>
      </c>
      <c r="B16103">
        <v>2</v>
      </c>
      <c r="C16103">
        <v>129.53037888328001</v>
      </c>
      <c r="D16103">
        <v>155.47246590384799</v>
      </c>
      <c r="E16103">
        <v>165.84201314042099</v>
      </c>
      <c r="F16103">
        <v>177.56533755402</v>
      </c>
      <c r="G16103">
        <v>145.89931218548301</v>
      </c>
    </row>
    <row r="16104" spans="1:7" x14ac:dyDescent="0.3">
      <c r="A16104">
        <v>162</v>
      </c>
      <c r="B16104">
        <v>3</v>
      </c>
      <c r="C16104">
        <v>164.33020214936499</v>
      </c>
      <c r="D16104">
        <v>119.390754353039</v>
      </c>
      <c r="E16104">
        <v>276.10634189451599</v>
      </c>
      <c r="F16104">
        <v>140.77955862175901</v>
      </c>
      <c r="G16104">
        <v>235.46953828956799</v>
      </c>
    </row>
    <row r="16105" spans="1:7" x14ac:dyDescent="0.3">
      <c r="A16105">
        <v>162</v>
      </c>
      <c r="B16105">
        <v>4</v>
      </c>
      <c r="C16105">
        <v>141.47623825840401</v>
      </c>
      <c r="D16105">
        <v>220.23904645331999</v>
      </c>
      <c r="E16105">
        <v>247.00950087243501</v>
      </c>
      <c r="F16105">
        <v>161.71259560384999</v>
      </c>
      <c r="G16105">
        <v>146.40536769156901</v>
      </c>
    </row>
    <row r="16106" spans="1:7" x14ac:dyDescent="0.3">
      <c r="A16106">
        <v>162</v>
      </c>
      <c r="B16106">
        <v>5</v>
      </c>
      <c r="C16106">
        <v>195.505158670176</v>
      </c>
      <c r="D16106">
        <v>213.59883979574499</v>
      </c>
      <c r="E16106">
        <v>247.36659957388201</v>
      </c>
      <c r="F16106">
        <v>164.557131881445</v>
      </c>
      <c r="G16106">
        <v>195.95919993595101</v>
      </c>
    </row>
    <row r="16107" spans="1:7" x14ac:dyDescent="0.3">
      <c r="A16107">
        <v>162</v>
      </c>
      <c r="B16107">
        <v>6</v>
      </c>
      <c r="C16107">
        <v>196.27526217893799</v>
      </c>
      <c r="D16107">
        <v>124.44742464618901</v>
      </c>
      <c r="E16107">
        <v>235.610763315197</v>
      </c>
      <c r="F16107">
        <v>80.619770958296399</v>
      </c>
      <c r="G16107">
        <v>159.56093698839999</v>
      </c>
    </row>
    <row r="16108" spans="1:7" x14ac:dyDescent="0.3">
      <c r="A16108">
        <v>162</v>
      </c>
      <c r="B16108">
        <v>7</v>
      </c>
      <c r="C16108">
        <v>269.17586254103901</v>
      </c>
      <c r="D16108">
        <v>230.066604406164</v>
      </c>
      <c r="E16108">
        <v>239.34844598538001</v>
      </c>
      <c r="F16108">
        <v>180.68915511526399</v>
      </c>
      <c r="G16108">
        <v>226.22251811921799</v>
      </c>
    </row>
    <row r="16109" spans="1:7" x14ac:dyDescent="0.3">
      <c r="A16109">
        <v>162</v>
      </c>
      <c r="B16109">
        <v>8</v>
      </c>
      <c r="C16109">
        <v>223.510644659767</v>
      </c>
      <c r="D16109" s="11">
        <v>147.414992218088</v>
      </c>
      <c r="E16109" s="11">
        <v>388.82728972737198</v>
      </c>
      <c r="F16109" s="11">
        <v>188.03365712960601</v>
      </c>
      <c r="G16109" s="11">
        <v>219.40929453937099</v>
      </c>
    </row>
    <row r="16110" spans="1:7" x14ac:dyDescent="0.3">
      <c r="A16110">
        <v>162</v>
      </c>
      <c r="B16110">
        <v>9</v>
      </c>
      <c r="C16110">
        <v>213.434456123367</v>
      </c>
      <c r="D16110" s="11">
        <v>201.76697642463901</v>
      </c>
      <c r="E16110" s="11">
        <v>318.91046735780702</v>
      </c>
      <c r="F16110" s="11">
        <v>208.957998153792</v>
      </c>
      <c r="G16110" s="11">
        <v>213.78795497023299</v>
      </c>
    </row>
    <row r="16111" spans="1:7" x14ac:dyDescent="0.3">
      <c r="A16111">
        <v>162</v>
      </c>
      <c r="B16111">
        <v>10</v>
      </c>
      <c r="C16111">
        <v>161.75525110074901</v>
      </c>
      <c r="D16111" s="11">
        <v>204.29147148085801</v>
      </c>
      <c r="E16111" s="11">
        <v>278.656024958324</v>
      </c>
      <c r="F16111" s="11">
        <v>215.445583526337</v>
      </c>
      <c r="G16111" s="11">
        <v>217.08327701983001</v>
      </c>
    </row>
    <row r="16112" spans="1:7" x14ac:dyDescent="0.3">
      <c r="A16112">
        <v>162</v>
      </c>
      <c r="B16112">
        <v>11</v>
      </c>
      <c r="C16112">
        <v>155.496655788091</v>
      </c>
      <c r="D16112" s="11">
        <v>110.837390898143</v>
      </c>
      <c r="E16112" s="11">
        <v>316.14347803990898</v>
      </c>
      <c r="F16112" s="11">
        <v>116.28992696691201</v>
      </c>
      <c r="G16112" s="11">
        <v>217.25736295246401</v>
      </c>
    </row>
    <row r="16113" spans="1:7" x14ac:dyDescent="0.3">
      <c r="A16113">
        <v>162</v>
      </c>
      <c r="B16113">
        <v>12</v>
      </c>
      <c r="C16113">
        <v>153.83417219920699</v>
      </c>
      <c r="D16113" s="11">
        <v>198.12870095691801</v>
      </c>
      <c r="E16113" s="11">
        <v>241.88503094987499</v>
      </c>
      <c r="F16113" s="11">
        <v>201.70949233399801</v>
      </c>
      <c r="G16113" s="11">
        <v>190.16151391135699</v>
      </c>
    </row>
    <row r="16114" spans="1:7" x14ac:dyDescent="0.3">
      <c r="A16114">
        <v>162</v>
      </c>
      <c r="B16114">
        <v>13</v>
      </c>
      <c r="C16114">
        <v>216.28865359027901</v>
      </c>
      <c r="D16114" s="11">
        <v>243.833977278758</v>
      </c>
      <c r="E16114" s="11">
        <v>315.67696332468898</v>
      </c>
      <c r="F16114" s="11">
        <v>173.83150555535801</v>
      </c>
      <c r="G16114" s="11">
        <v>150.751353003361</v>
      </c>
    </row>
    <row r="16115" spans="1:7" x14ac:dyDescent="0.3">
      <c r="A16115">
        <v>162</v>
      </c>
      <c r="B16115">
        <v>14</v>
      </c>
      <c r="C16115">
        <v>124.76434626856999</v>
      </c>
      <c r="D16115" s="11">
        <v>185.09375548761599</v>
      </c>
      <c r="E16115" s="11">
        <v>222.76027360039501</v>
      </c>
      <c r="F16115" s="11">
        <v>152.10761081458699</v>
      </c>
      <c r="G16115" s="11">
        <v>151.06722388706601</v>
      </c>
    </row>
    <row r="16116" spans="1:7" x14ac:dyDescent="0.3">
      <c r="A16116">
        <v>162</v>
      </c>
      <c r="B16116">
        <v>15</v>
      </c>
      <c r="C16116">
        <v>163.29023919436199</v>
      </c>
      <c r="D16116" s="11">
        <v>174.57208738600701</v>
      </c>
      <c r="E16116" s="11">
        <v>239.46948635431701</v>
      </c>
      <c r="F16116" s="11">
        <v>199.259862008384</v>
      </c>
      <c r="G16116" s="11">
        <v>205.843075271798</v>
      </c>
    </row>
    <row r="16117" spans="1:7" x14ac:dyDescent="0.3">
      <c r="A16117">
        <v>162</v>
      </c>
      <c r="B16117">
        <v>16</v>
      </c>
      <c r="C16117">
        <v>247.20005135085</v>
      </c>
      <c r="D16117" s="11">
        <v>170.639090436408</v>
      </c>
      <c r="E16117" s="11">
        <v>334.529048512354</v>
      </c>
      <c r="F16117" s="11">
        <v>128.087083270574</v>
      </c>
      <c r="G16117" s="11">
        <v>165.289961717202</v>
      </c>
    </row>
    <row r="16118" spans="1:7" x14ac:dyDescent="0.3">
      <c r="A16118">
        <v>162</v>
      </c>
      <c r="B16118">
        <v>17</v>
      </c>
      <c r="C16118">
        <v>154.36191747988801</v>
      </c>
      <c r="D16118" s="11">
        <v>236.84187708410099</v>
      </c>
      <c r="E16118" s="11">
        <v>247.23995075952601</v>
      </c>
      <c r="F16118" s="11">
        <v>111.37487316229</v>
      </c>
      <c r="G16118" s="11">
        <v>162.172855430526</v>
      </c>
    </row>
    <row r="16119" spans="1:7" x14ac:dyDescent="0.3">
      <c r="A16119">
        <v>162</v>
      </c>
      <c r="B16119">
        <v>18</v>
      </c>
      <c r="C16119">
        <v>151.48985990282401</v>
      </c>
      <c r="D16119" s="11">
        <v>223.50858428280401</v>
      </c>
      <c r="E16119" s="11">
        <v>199.966039444496</v>
      </c>
      <c r="F16119" s="11">
        <v>196.84788127743099</v>
      </c>
      <c r="G16119" s="11">
        <v>212.51562656914101</v>
      </c>
    </row>
    <row r="16120" spans="1:7" x14ac:dyDescent="0.3">
      <c r="A16120">
        <v>162</v>
      </c>
      <c r="B16120">
        <v>19</v>
      </c>
      <c r="C16120">
        <v>173.952528294752</v>
      </c>
      <c r="D16120" s="11">
        <v>201.162327782592</v>
      </c>
      <c r="E16120" s="11">
        <v>252.68096174978101</v>
      </c>
      <c r="F16120" s="11">
        <v>149.166590362297</v>
      </c>
      <c r="G16120" s="11">
        <v>226.563942756171</v>
      </c>
    </row>
    <row r="16121" spans="1:7" x14ac:dyDescent="0.3">
      <c r="A16121">
        <v>162</v>
      </c>
      <c r="B16121">
        <v>20</v>
      </c>
      <c r="C16121">
        <v>168.04523553904201</v>
      </c>
      <c r="D16121" s="11">
        <v>157.63097255957601</v>
      </c>
      <c r="E16121" s="11">
        <v>243.42170431304299</v>
      </c>
      <c r="F16121" s="11">
        <v>65.944034979549798</v>
      </c>
      <c r="G16121" s="11">
        <v>210.97207251139699</v>
      </c>
    </row>
    <row r="16122" spans="1:7" x14ac:dyDescent="0.3">
      <c r="A16122">
        <v>162</v>
      </c>
      <c r="B16122">
        <v>21</v>
      </c>
      <c r="C16122">
        <v>165.31502107102901</v>
      </c>
      <c r="D16122" s="11">
        <v>159.47006809735399</v>
      </c>
      <c r="E16122" s="11">
        <v>209.68924447148899</v>
      </c>
      <c r="F16122" s="11">
        <v>159.689777262212</v>
      </c>
      <c r="G16122" s="11">
        <v>162.29921447755399</v>
      </c>
    </row>
    <row r="16123" spans="1:7" x14ac:dyDescent="0.3">
      <c r="A16123">
        <v>162</v>
      </c>
      <c r="B16123">
        <v>22</v>
      </c>
      <c r="C16123">
        <v>210.331318151879</v>
      </c>
      <c r="D16123" s="11">
        <v>219.92072140461499</v>
      </c>
      <c r="E16123" s="11">
        <v>259.783950504453</v>
      </c>
      <c r="F16123" s="11">
        <v>163.44550519230299</v>
      </c>
      <c r="G16123" s="11">
        <v>213.046150865698</v>
      </c>
    </row>
    <row r="16124" spans="1:7" x14ac:dyDescent="0.3">
      <c r="A16124">
        <v>162</v>
      </c>
      <c r="B16124">
        <v>23</v>
      </c>
      <c r="C16124">
        <v>155.701634753224</v>
      </c>
      <c r="D16124" s="11">
        <v>172.79197214819001</v>
      </c>
      <c r="E16124" s="11">
        <v>291.768272334377</v>
      </c>
      <c r="F16124" s="11">
        <v>161.04201044975099</v>
      </c>
      <c r="G16124" s="11">
        <v>219.71834352499101</v>
      </c>
    </row>
    <row r="16125" spans="1:7" x14ac:dyDescent="0.3">
      <c r="A16125">
        <v>162</v>
      </c>
      <c r="B16125">
        <v>24</v>
      </c>
      <c r="C16125">
        <v>152.30404391611299</v>
      </c>
      <c r="D16125" s="11">
        <v>158.341494653296</v>
      </c>
      <c r="E16125" s="11">
        <v>261.50340471306799</v>
      </c>
      <c r="F16125" s="11">
        <v>72.625561989379406</v>
      </c>
      <c r="G16125" s="11">
        <v>216.35199433504599</v>
      </c>
    </row>
    <row r="16126" spans="1:7" x14ac:dyDescent="0.3">
      <c r="A16126">
        <v>162</v>
      </c>
      <c r="B16126">
        <v>25</v>
      </c>
      <c r="C16126">
        <v>180.58647690479199</v>
      </c>
      <c r="D16126" s="11">
        <v>105.88539254994799</v>
      </c>
      <c r="E16126" s="11">
        <v>234.346416599402</v>
      </c>
      <c r="F16126" s="11">
        <v>188.64636637108501</v>
      </c>
      <c r="G16126" s="11">
        <v>208.76112143363201</v>
      </c>
    </row>
    <row r="16127" spans="1:7" x14ac:dyDescent="0.3">
      <c r="A16127">
        <v>162</v>
      </c>
      <c r="B16127">
        <v>26</v>
      </c>
      <c r="C16127">
        <v>216.14812092071099</v>
      </c>
      <c r="D16127" s="11">
        <v>226.60518126783899</v>
      </c>
      <c r="E16127" s="11">
        <v>300.88794763712002</v>
      </c>
      <c r="F16127" s="11">
        <v>157.49500566485401</v>
      </c>
      <c r="G16127" s="11">
        <v>228.955030366692</v>
      </c>
    </row>
    <row r="16128" spans="1:7" x14ac:dyDescent="0.3">
      <c r="A16128">
        <v>162</v>
      </c>
      <c r="B16128">
        <v>27</v>
      </c>
      <c r="C16128">
        <v>188.74662566477201</v>
      </c>
      <c r="D16128" s="11">
        <v>143.500492066758</v>
      </c>
      <c r="E16128" s="11">
        <v>307.27449462327002</v>
      </c>
      <c r="F16128" s="11">
        <v>194.02820569940201</v>
      </c>
      <c r="G16128" s="11">
        <v>173.488200964367</v>
      </c>
    </row>
    <row r="16129" spans="1:7" x14ac:dyDescent="0.3">
      <c r="A16129">
        <v>162</v>
      </c>
      <c r="B16129">
        <v>28</v>
      </c>
      <c r="C16129">
        <v>195.683751211111</v>
      </c>
      <c r="D16129" s="11">
        <v>119.607540755917</v>
      </c>
      <c r="E16129" s="11">
        <v>202.08103268056999</v>
      </c>
      <c r="F16129" s="11">
        <v>141.182744454394</v>
      </c>
      <c r="G16129" s="11">
        <v>160.22135886138599</v>
      </c>
    </row>
    <row r="16130" spans="1:7" x14ac:dyDescent="0.3">
      <c r="A16130">
        <v>162</v>
      </c>
      <c r="B16130">
        <v>29</v>
      </c>
      <c r="C16130">
        <v>172.11342193629</v>
      </c>
      <c r="D16130" s="11">
        <v>100.02390730430299</v>
      </c>
      <c r="E16130" s="11">
        <v>218.87588538910799</v>
      </c>
      <c r="F16130" s="11">
        <v>216.480637779723</v>
      </c>
      <c r="G16130" s="11">
        <v>197.790429670338</v>
      </c>
    </row>
    <row r="16131" spans="1:7" x14ac:dyDescent="0.3">
      <c r="A16131">
        <v>162</v>
      </c>
      <c r="B16131">
        <v>30</v>
      </c>
      <c r="C16131">
        <v>115.168689174061</v>
      </c>
      <c r="D16131" s="11">
        <v>257.92235578106198</v>
      </c>
      <c r="E16131" s="11">
        <v>274.24664089225001</v>
      </c>
      <c r="F16131" s="11">
        <v>185.16686123629199</v>
      </c>
      <c r="G16131" s="11">
        <v>174.543420124547</v>
      </c>
    </row>
    <row r="16132" spans="1:7" x14ac:dyDescent="0.3">
      <c r="A16132">
        <v>162</v>
      </c>
      <c r="B16132">
        <v>31</v>
      </c>
      <c r="C16132">
        <v>118.082426965206</v>
      </c>
      <c r="D16132" s="11">
        <v>231.89348346052199</v>
      </c>
      <c r="E16132" s="11">
        <v>270.973218158306</v>
      </c>
      <c r="F16132" s="11">
        <v>235.49973412970101</v>
      </c>
      <c r="G16132" s="11">
        <v>173.42394193505601</v>
      </c>
    </row>
    <row r="16133" spans="1:7" x14ac:dyDescent="0.3">
      <c r="A16133">
        <v>162</v>
      </c>
      <c r="B16133">
        <v>32</v>
      </c>
      <c r="C16133">
        <v>176.45669739858499</v>
      </c>
      <c r="D16133" s="11">
        <v>227.71425883501499</v>
      </c>
      <c r="E16133" s="11">
        <v>232.99141774591399</v>
      </c>
      <c r="F16133" s="11">
        <v>100.518905594093</v>
      </c>
      <c r="G16133" s="11">
        <v>178.75267970592299</v>
      </c>
    </row>
    <row r="16134" spans="1:7" x14ac:dyDescent="0.3">
      <c r="A16134">
        <v>162</v>
      </c>
      <c r="B16134">
        <v>33</v>
      </c>
      <c r="C16134">
        <v>191.828236175949</v>
      </c>
      <c r="D16134" s="11">
        <v>128.446804416795</v>
      </c>
      <c r="E16134" s="11">
        <v>202.51895752329</v>
      </c>
      <c r="F16134" s="11">
        <v>184.974611333925</v>
      </c>
      <c r="G16134" s="11">
        <v>205.336406792074</v>
      </c>
    </row>
    <row r="16135" spans="1:7" x14ac:dyDescent="0.3">
      <c r="A16135">
        <v>162</v>
      </c>
      <c r="B16135">
        <v>34</v>
      </c>
      <c r="C16135">
        <v>196.09552169409201</v>
      </c>
      <c r="D16135" s="11">
        <v>167.01596538118801</v>
      </c>
      <c r="E16135" s="11">
        <v>280.92645347899901</v>
      </c>
      <c r="F16135" s="11">
        <v>202.150721832042</v>
      </c>
      <c r="G16135" s="11">
        <v>141.90125573668999</v>
      </c>
    </row>
    <row r="16136" spans="1:7" x14ac:dyDescent="0.3">
      <c r="A16136">
        <v>162</v>
      </c>
      <c r="B16136">
        <v>35</v>
      </c>
      <c r="C16136">
        <v>174.936047963269</v>
      </c>
      <c r="D16136" s="11">
        <v>229.75389229541599</v>
      </c>
      <c r="E16136" s="11">
        <v>232.088760086398</v>
      </c>
      <c r="F16136" s="11">
        <v>193.804716341833</v>
      </c>
      <c r="G16136" s="11">
        <v>255.37255527581499</v>
      </c>
    </row>
    <row r="16137" spans="1:7" x14ac:dyDescent="0.3">
      <c r="A16137">
        <v>162</v>
      </c>
      <c r="B16137">
        <v>36</v>
      </c>
      <c r="C16137">
        <v>149.164791819389</v>
      </c>
      <c r="D16137" s="11">
        <v>144.426266082046</v>
      </c>
      <c r="E16137" s="11">
        <v>319.77959960014499</v>
      </c>
      <c r="F16137" s="11">
        <v>188.645703166955</v>
      </c>
      <c r="G16137" s="11">
        <v>111.481258502324</v>
      </c>
    </row>
    <row r="16138" spans="1:7" x14ac:dyDescent="0.3">
      <c r="A16138">
        <v>162</v>
      </c>
      <c r="B16138">
        <v>37</v>
      </c>
      <c r="C16138">
        <v>184.55020209969101</v>
      </c>
      <c r="D16138" s="11">
        <v>151.54600100818399</v>
      </c>
      <c r="E16138" s="11">
        <v>257.286196837435</v>
      </c>
      <c r="F16138" s="11">
        <v>131.709514343048</v>
      </c>
      <c r="G16138" s="11">
        <v>198.67920919375001</v>
      </c>
    </row>
    <row r="16139" spans="1:7" x14ac:dyDescent="0.3">
      <c r="A16139">
        <v>162</v>
      </c>
      <c r="B16139">
        <v>38</v>
      </c>
      <c r="C16139">
        <v>173.89551673060299</v>
      </c>
      <c r="D16139" s="11">
        <v>172.55293689334101</v>
      </c>
      <c r="E16139" s="11">
        <v>244.018562477187</v>
      </c>
      <c r="F16139" s="11">
        <v>217.32770407512399</v>
      </c>
      <c r="G16139" s="11">
        <v>177.33371565923801</v>
      </c>
    </row>
    <row r="16140" spans="1:7" x14ac:dyDescent="0.3">
      <c r="A16140">
        <v>162</v>
      </c>
      <c r="B16140">
        <v>39</v>
      </c>
      <c r="C16140">
        <v>196.76038306559599</v>
      </c>
      <c r="D16140" s="11">
        <v>130.18598451455301</v>
      </c>
      <c r="E16140" s="11">
        <v>310.96445792012003</v>
      </c>
      <c r="F16140" s="11">
        <v>109.179659724652</v>
      </c>
      <c r="G16140" s="11">
        <v>226.44582536302099</v>
      </c>
    </row>
    <row r="16141" spans="1:7" x14ac:dyDescent="0.3">
      <c r="A16141">
        <v>162</v>
      </c>
      <c r="B16141">
        <v>40</v>
      </c>
      <c r="C16141">
        <v>240.773349671429</v>
      </c>
      <c r="D16141" s="11">
        <v>199.854902504629</v>
      </c>
      <c r="E16141" s="11">
        <v>212.76899763121801</v>
      </c>
      <c r="F16141" s="11">
        <v>93.078157428652901</v>
      </c>
      <c r="G16141" s="11">
        <v>115.373116999034</v>
      </c>
    </row>
    <row r="16142" spans="1:7" x14ac:dyDescent="0.3">
      <c r="A16142">
        <v>162</v>
      </c>
      <c r="B16142">
        <v>41</v>
      </c>
      <c r="C16142">
        <v>125.455261700869</v>
      </c>
      <c r="D16142" s="11">
        <v>200.93099073928201</v>
      </c>
      <c r="E16142" s="11">
        <v>230.247800922431</v>
      </c>
      <c r="F16142" s="11">
        <v>184.13380598735699</v>
      </c>
      <c r="G16142" s="11">
        <v>162.617543372575</v>
      </c>
    </row>
    <row r="16143" spans="1:7" x14ac:dyDescent="0.3">
      <c r="A16143">
        <v>162</v>
      </c>
      <c r="B16143">
        <v>42</v>
      </c>
      <c r="C16143">
        <v>169.564716153825</v>
      </c>
      <c r="D16143" s="11">
        <v>216.63839948787799</v>
      </c>
      <c r="E16143" s="11">
        <v>200.87307995331199</v>
      </c>
      <c r="F16143" s="11">
        <v>54.235694988158798</v>
      </c>
      <c r="G16143" s="11">
        <v>174.743907730789</v>
      </c>
    </row>
    <row r="16144" spans="1:7" x14ac:dyDescent="0.3">
      <c r="A16144">
        <v>162</v>
      </c>
      <c r="B16144">
        <v>43</v>
      </c>
      <c r="C16144">
        <v>180.064819287906</v>
      </c>
      <c r="D16144" s="11">
        <v>163.38648872652999</v>
      </c>
      <c r="E16144" s="11">
        <v>265.266392175183</v>
      </c>
      <c r="F16144" s="11">
        <v>108.928511172295</v>
      </c>
      <c r="G16144" s="11">
        <v>237.32797040412601</v>
      </c>
    </row>
    <row r="16145" spans="1:7" x14ac:dyDescent="0.3">
      <c r="A16145">
        <v>162</v>
      </c>
      <c r="B16145">
        <v>44</v>
      </c>
      <c r="C16145">
        <v>237.91162059808499</v>
      </c>
      <c r="D16145" s="11">
        <v>165.69513974037901</v>
      </c>
      <c r="E16145" s="11">
        <v>282.64999343407601</v>
      </c>
      <c r="F16145" s="11">
        <v>182.02227971292399</v>
      </c>
      <c r="G16145" s="11">
        <v>157.72647455635601</v>
      </c>
    </row>
    <row r="16146" spans="1:7" x14ac:dyDescent="0.3">
      <c r="A16146">
        <v>162</v>
      </c>
      <c r="B16146">
        <v>45</v>
      </c>
      <c r="C16146">
        <v>203.60577341316201</v>
      </c>
      <c r="D16146" s="11">
        <v>173.898351123221</v>
      </c>
      <c r="E16146" s="11">
        <v>246.368358905843</v>
      </c>
      <c r="F16146" s="11">
        <v>172.67924626228501</v>
      </c>
      <c r="G16146" s="11">
        <v>163.075612727395</v>
      </c>
    </row>
    <row r="16147" spans="1:7" x14ac:dyDescent="0.3">
      <c r="A16147">
        <v>162</v>
      </c>
      <c r="B16147">
        <v>46</v>
      </c>
      <c r="C16147">
        <v>177.116634248239</v>
      </c>
      <c r="D16147" s="11">
        <v>101.903339195204</v>
      </c>
      <c r="E16147" s="11">
        <v>285.76814224990699</v>
      </c>
      <c r="F16147" s="11">
        <v>213.600904182482</v>
      </c>
      <c r="G16147" s="11">
        <v>190.437706769719</v>
      </c>
    </row>
    <row r="16148" spans="1:7" x14ac:dyDescent="0.3">
      <c r="A16148">
        <v>162</v>
      </c>
      <c r="B16148">
        <v>47</v>
      </c>
      <c r="C16148">
        <v>202.61839973344701</v>
      </c>
      <c r="D16148" s="11">
        <v>257.27455330734102</v>
      </c>
      <c r="E16148" s="11">
        <v>249.95135782324999</v>
      </c>
      <c r="F16148" s="11">
        <v>168.48202938270799</v>
      </c>
      <c r="G16148" s="11">
        <v>210.77940710624301</v>
      </c>
    </row>
    <row r="16149" spans="1:7" x14ac:dyDescent="0.3">
      <c r="A16149">
        <v>162</v>
      </c>
      <c r="B16149">
        <v>48</v>
      </c>
      <c r="C16149">
        <v>195.83750872521099</v>
      </c>
      <c r="D16149" s="11">
        <v>203.23643186481999</v>
      </c>
      <c r="E16149" s="11">
        <v>264.06202327476802</v>
      </c>
      <c r="F16149" s="11">
        <v>122.526691660483</v>
      </c>
      <c r="G16149" s="11">
        <v>170.69275025846301</v>
      </c>
    </row>
    <row r="16150" spans="1:7" x14ac:dyDescent="0.3">
      <c r="A16150">
        <v>162</v>
      </c>
      <c r="B16150">
        <v>49</v>
      </c>
      <c r="C16150">
        <v>197.17804511104299</v>
      </c>
      <c r="D16150" s="11">
        <v>227.85043208715601</v>
      </c>
      <c r="E16150" s="11">
        <v>252.83430639630799</v>
      </c>
      <c r="F16150" s="11">
        <v>137.81569646488799</v>
      </c>
      <c r="G16150" s="11">
        <v>180.954201819291</v>
      </c>
    </row>
    <row r="16151" spans="1:7" x14ac:dyDescent="0.3">
      <c r="A16151">
        <v>162</v>
      </c>
      <c r="B16151">
        <v>50</v>
      </c>
      <c r="C16151">
        <v>179.51324713441599</v>
      </c>
      <c r="D16151" s="11">
        <v>203.94966477749099</v>
      </c>
      <c r="E16151" s="11">
        <v>262.60330303032202</v>
      </c>
      <c r="F16151" s="11">
        <v>179.191479015124</v>
      </c>
      <c r="G16151" s="11">
        <v>166.110544021338</v>
      </c>
    </row>
    <row r="16152" spans="1:7" x14ac:dyDescent="0.3">
      <c r="A16152">
        <v>162</v>
      </c>
      <c r="B16152">
        <v>51</v>
      </c>
      <c r="C16152">
        <v>252.65307829058801</v>
      </c>
      <c r="D16152" s="11">
        <v>220.154080217238</v>
      </c>
      <c r="E16152" s="11">
        <v>241.37981519362199</v>
      </c>
      <c r="F16152" s="11">
        <v>173.77119354777599</v>
      </c>
      <c r="G16152" s="11">
        <v>236.07148619187601</v>
      </c>
    </row>
    <row r="16153" spans="1:7" x14ac:dyDescent="0.3">
      <c r="A16153">
        <v>162</v>
      </c>
      <c r="B16153">
        <v>52</v>
      </c>
      <c r="C16153">
        <v>235.86795801972301</v>
      </c>
      <c r="D16153" s="11">
        <v>200.23909861798001</v>
      </c>
      <c r="E16153" s="11">
        <v>220.002032837505</v>
      </c>
      <c r="F16153" s="11">
        <v>125.825649641436</v>
      </c>
      <c r="G16153" s="11">
        <v>144.63005184860401</v>
      </c>
    </row>
    <row r="16154" spans="1:7" x14ac:dyDescent="0.3">
      <c r="A16154">
        <v>162</v>
      </c>
      <c r="B16154">
        <v>53</v>
      </c>
      <c r="C16154">
        <v>167.23558526030399</v>
      </c>
      <c r="D16154" s="11">
        <v>229.28230151914099</v>
      </c>
      <c r="E16154" s="11">
        <v>218.22152551560001</v>
      </c>
      <c r="F16154" s="11">
        <v>174.019285627069</v>
      </c>
      <c r="G16154" s="11">
        <v>180.965217038209</v>
      </c>
    </row>
    <row r="16155" spans="1:7" x14ac:dyDescent="0.3">
      <c r="A16155">
        <v>162</v>
      </c>
      <c r="B16155">
        <v>54</v>
      </c>
      <c r="C16155">
        <v>192.41299912074399</v>
      </c>
      <c r="D16155" s="11">
        <v>138.85634252448301</v>
      </c>
      <c r="E16155" s="11">
        <v>278.53103775362899</v>
      </c>
      <c r="F16155" s="11">
        <v>211.47114687046999</v>
      </c>
      <c r="G16155" s="11">
        <v>111.609306245496</v>
      </c>
    </row>
    <row r="16156" spans="1:7" x14ac:dyDescent="0.3">
      <c r="A16156">
        <v>162</v>
      </c>
      <c r="B16156">
        <v>55</v>
      </c>
      <c r="C16156">
        <v>132.18592489705301</v>
      </c>
      <c r="D16156" s="11">
        <v>111.117199508371</v>
      </c>
      <c r="E16156" s="11">
        <v>267.64241515994001</v>
      </c>
      <c r="F16156" s="11">
        <v>149.66755614031899</v>
      </c>
      <c r="G16156" s="11">
        <v>148.357446599865</v>
      </c>
    </row>
    <row r="16157" spans="1:7" x14ac:dyDescent="0.3">
      <c r="A16157">
        <v>162</v>
      </c>
      <c r="B16157">
        <v>56</v>
      </c>
      <c r="C16157">
        <v>199.09223136748199</v>
      </c>
      <c r="D16157" s="11">
        <v>235.89217587521301</v>
      </c>
      <c r="E16157" s="11">
        <v>292.1633973182</v>
      </c>
      <c r="F16157" s="11">
        <v>114.461273624933</v>
      </c>
      <c r="G16157" s="11">
        <v>129.715448303432</v>
      </c>
    </row>
    <row r="16158" spans="1:7" x14ac:dyDescent="0.3">
      <c r="A16158">
        <v>162</v>
      </c>
      <c r="B16158">
        <v>57</v>
      </c>
      <c r="C16158">
        <v>176.678100621086</v>
      </c>
      <c r="D16158" s="11">
        <v>250.70861003298799</v>
      </c>
      <c r="E16158" s="11">
        <v>285.06417091128498</v>
      </c>
      <c r="F16158" s="11">
        <v>121.96954540689499</v>
      </c>
      <c r="G16158" s="11">
        <v>187.66392256286201</v>
      </c>
    </row>
    <row r="16159" spans="1:7" x14ac:dyDescent="0.3">
      <c r="A16159">
        <v>162</v>
      </c>
      <c r="B16159">
        <v>58</v>
      </c>
      <c r="C16159">
        <v>148.46120992217701</v>
      </c>
      <c r="D16159" s="11">
        <v>146.182864610298</v>
      </c>
      <c r="E16159" s="11">
        <v>315.062357086026</v>
      </c>
      <c r="F16159" s="11">
        <v>151.229064576903</v>
      </c>
      <c r="G16159" s="11">
        <v>184.08048352470701</v>
      </c>
    </row>
    <row r="16160" spans="1:7" x14ac:dyDescent="0.3">
      <c r="A16160">
        <v>162</v>
      </c>
      <c r="B16160">
        <v>59</v>
      </c>
      <c r="C16160">
        <v>187.622437720899</v>
      </c>
      <c r="D16160" s="11">
        <v>272.338282751073</v>
      </c>
      <c r="E16160" s="11">
        <v>290.335895770614</v>
      </c>
      <c r="F16160" s="11">
        <v>168.634624825202</v>
      </c>
      <c r="G16160" s="11">
        <v>144.67346334849501</v>
      </c>
    </row>
    <row r="16161" spans="1:7" x14ac:dyDescent="0.3">
      <c r="A16161">
        <v>162</v>
      </c>
      <c r="B16161">
        <v>60</v>
      </c>
      <c r="C16161">
        <v>196.14397249929701</v>
      </c>
      <c r="D16161" s="11">
        <v>195.98352730794099</v>
      </c>
      <c r="E16161" s="11">
        <v>265.89658814881602</v>
      </c>
      <c r="F16161" s="11">
        <v>177.83809861331</v>
      </c>
      <c r="G16161" s="11">
        <v>286.29680997385202</v>
      </c>
    </row>
    <row r="16162" spans="1:7" x14ac:dyDescent="0.3">
      <c r="A16162">
        <v>162</v>
      </c>
      <c r="B16162">
        <v>61</v>
      </c>
      <c r="C16162">
        <v>218.32905755346499</v>
      </c>
      <c r="D16162" s="11">
        <v>208.37668295188999</v>
      </c>
      <c r="E16162" s="11">
        <v>226.920456971145</v>
      </c>
      <c r="F16162" s="11">
        <v>166.11868714868001</v>
      </c>
      <c r="G16162" s="11">
        <v>228.567140565946</v>
      </c>
    </row>
    <row r="16163" spans="1:7" x14ac:dyDescent="0.3">
      <c r="A16163">
        <v>162</v>
      </c>
      <c r="B16163">
        <v>62</v>
      </c>
      <c r="C16163">
        <v>154.37039721154699</v>
      </c>
      <c r="D16163" s="11">
        <v>207.36646436162701</v>
      </c>
      <c r="E16163" s="11">
        <v>273.59554792616399</v>
      </c>
      <c r="F16163" s="11">
        <v>82.091094303076304</v>
      </c>
      <c r="G16163" s="11">
        <v>189.99864267654399</v>
      </c>
    </row>
    <row r="16164" spans="1:7" x14ac:dyDescent="0.3">
      <c r="A16164">
        <v>162</v>
      </c>
      <c r="B16164">
        <v>63</v>
      </c>
      <c r="C16164">
        <v>159.790087194893</v>
      </c>
      <c r="D16164" s="11">
        <v>204.675140563821</v>
      </c>
      <c r="E16164" s="11">
        <v>229.37410266408901</v>
      </c>
      <c r="F16164" s="11">
        <v>94.846139576629199</v>
      </c>
      <c r="G16164" s="11">
        <v>219.96675067842199</v>
      </c>
    </row>
    <row r="16165" spans="1:7" x14ac:dyDescent="0.3">
      <c r="A16165">
        <v>162</v>
      </c>
      <c r="B16165">
        <v>64</v>
      </c>
      <c r="C16165">
        <v>233.06710217718199</v>
      </c>
      <c r="D16165" s="11">
        <v>175.74376070318201</v>
      </c>
      <c r="E16165" s="11">
        <v>205.79232511698399</v>
      </c>
      <c r="F16165" s="11">
        <v>145.609021682953</v>
      </c>
      <c r="G16165" s="11">
        <v>111.56928702885099</v>
      </c>
    </row>
    <row r="16166" spans="1:7" x14ac:dyDescent="0.3">
      <c r="A16166">
        <v>162</v>
      </c>
      <c r="B16166">
        <v>65</v>
      </c>
      <c r="C16166">
        <v>180.896029893509</v>
      </c>
      <c r="D16166" s="11">
        <v>207.184347277884</v>
      </c>
      <c r="E16166" s="11">
        <v>224.24673615628799</v>
      </c>
      <c r="F16166" s="11">
        <v>170.31909385935899</v>
      </c>
      <c r="G16166" s="11">
        <v>148.83914159183001</v>
      </c>
    </row>
    <row r="16167" spans="1:7" x14ac:dyDescent="0.3">
      <c r="A16167">
        <v>162</v>
      </c>
      <c r="B16167">
        <v>66</v>
      </c>
      <c r="C16167">
        <v>174.766095579292</v>
      </c>
      <c r="D16167" s="11">
        <v>254.44953526464499</v>
      </c>
      <c r="E16167" s="11">
        <v>239.946607570015</v>
      </c>
      <c r="F16167" s="11">
        <v>147.02255599903299</v>
      </c>
      <c r="G16167" s="11">
        <v>235.90079722468801</v>
      </c>
    </row>
    <row r="16168" spans="1:7" x14ac:dyDescent="0.3">
      <c r="A16168">
        <v>162</v>
      </c>
      <c r="B16168">
        <v>67</v>
      </c>
      <c r="C16168">
        <v>135.10460834579101</v>
      </c>
      <c r="D16168" s="11">
        <v>190.49780664775</v>
      </c>
      <c r="E16168" s="11">
        <v>223.05161346467801</v>
      </c>
      <c r="F16168" s="11">
        <v>164.16534126310901</v>
      </c>
      <c r="G16168" s="11">
        <v>190.03919141307799</v>
      </c>
    </row>
    <row r="16169" spans="1:7" x14ac:dyDescent="0.3">
      <c r="A16169">
        <v>162</v>
      </c>
      <c r="B16169">
        <v>68</v>
      </c>
      <c r="C16169">
        <v>183.411860635919</v>
      </c>
      <c r="D16169" s="11">
        <v>167.669937171084</v>
      </c>
      <c r="E16169" s="11">
        <v>333.40652619228598</v>
      </c>
      <c r="F16169" s="11">
        <v>132.58405051371301</v>
      </c>
      <c r="G16169" s="11">
        <v>206.146963753374</v>
      </c>
    </row>
    <row r="16170" spans="1:7" x14ac:dyDescent="0.3">
      <c r="A16170">
        <v>162</v>
      </c>
      <c r="B16170">
        <v>69</v>
      </c>
      <c r="C16170">
        <v>166.38578779772899</v>
      </c>
      <c r="D16170" s="11">
        <v>162.217181368176</v>
      </c>
      <c r="E16170" s="11">
        <v>306.64596771141299</v>
      </c>
      <c r="F16170" s="11">
        <v>126.229872768519</v>
      </c>
      <c r="G16170" s="11">
        <v>189.33253749869399</v>
      </c>
    </row>
    <row r="16171" spans="1:7" x14ac:dyDescent="0.3">
      <c r="A16171">
        <v>162</v>
      </c>
      <c r="B16171">
        <v>70</v>
      </c>
      <c r="C16171">
        <v>161.87234988427301</v>
      </c>
      <c r="D16171" s="11">
        <v>179.89288405371599</v>
      </c>
      <c r="E16171" s="11">
        <v>286.61768690943398</v>
      </c>
      <c r="F16171" s="11">
        <v>231.10815621091101</v>
      </c>
      <c r="G16171" s="11">
        <v>259.23012550330401</v>
      </c>
    </row>
    <row r="16172" spans="1:7" x14ac:dyDescent="0.3">
      <c r="A16172">
        <v>162</v>
      </c>
      <c r="B16172">
        <v>71</v>
      </c>
      <c r="C16172">
        <v>163.65790743302</v>
      </c>
      <c r="D16172" s="11">
        <v>217.85414430144399</v>
      </c>
      <c r="E16172" s="11">
        <v>273.29167258176898</v>
      </c>
      <c r="F16172" s="11">
        <v>106.21936717838599</v>
      </c>
      <c r="G16172" s="11">
        <v>168.442568499256</v>
      </c>
    </row>
    <row r="16173" spans="1:7" x14ac:dyDescent="0.3">
      <c r="A16173">
        <v>162</v>
      </c>
      <c r="B16173">
        <v>72</v>
      </c>
      <c r="C16173">
        <v>150.25411460196801</v>
      </c>
      <c r="D16173" s="11">
        <v>245.04798611731101</v>
      </c>
      <c r="E16173" s="11">
        <v>223.03691838293199</v>
      </c>
      <c r="F16173" s="11">
        <v>133.42949949928001</v>
      </c>
      <c r="G16173" s="11">
        <v>237.40823550634499</v>
      </c>
    </row>
    <row r="16174" spans="1:7" x14ac:dyDescent="0.3">
      <c r="A16174">
        <v>162</v>
      </c>
      <c r="B16174">
        <v>73</v>
      </c>
      <c r="C16174">
        <v>122.504229276559</v>
      </c>
      <c r="D16174" s="11">
        <v>203.33085848309099</v>
      </c>
      <c r="E16174" s="11">
        <v>305.22459766255599</v>
      </c>
      <c r="F16174" s="11">
        <v>82.686071116399802</v>
      </c>
      <c r="G16174" s="11">
        <v>146.263651591339</v>
      </c>
    </row>
    <row r="16175" spans="1:7" x14ac:dyDescent="0.3">
      <c r="A16175">
        <v>162</v>
      </c>
      <c r="B16175">
        <v>74</v>
      </c>
      <c r="C16175">
        <v>208.627771301217</v>
      </c>
      <c r="D16175" s="11">
        <v>230.625944567939</v>
      </c>
      <c r="E16175" s="11">
        <v>297.66423487028499</v>
      </c>
      <c r="F16175" s="11">
        <v>188.89832654145201</v>
      </c>
      <c r="G16175" s="11">
        <v>119.73192076950799</v>
      </c>
    </row>
    <row r="16176" spans="1:7" x14ac:dyDescent="0.3">
      <c r="A16176">
        <v>162</v>
      </c>
      <c r="B16176">
        <v>75</v>
      </c>
      <c r="C16176">
        <v>240.255045194898</v>
      </c>
      <c r="D16176" s="11">
        <v>184.29344377915501</v>
      </c>
      <c r="E16176" s="11">
        <v>251.99898164465901</v>
      </c>
      <c r="F16176" s="11">
        <v>150.74441828603801</v>
      </c>
      <c r="G16176" s="11">
        <v>238.917293874325</v>
      </c>
    </row>
    <row r="16177" spans="1:7" x14ac:dyDescent="0.3">
      <c r="A16177">
        <v>162</v>
      </c>
      <c r="B16177">
        <v>76</v>
      </c>
      <c r="C16177">
        <v>184.46697343243099</v>
      </c>
      <c r="D16177" s="11">
        <v>198.95321888335801</v>
      </c>
      <c r="E16177" s="11">
        <v>275.58055493036699</v>
      </c>
      <c r="F16177" s="11">
        <v>126.779365480715</v>
      </c>
      <c r="G16177" s="11">
        <v>180.88709251612201</v>
      </c>
    </row>
    <row r="16178" spans="1:7" x14ac:dyDescent="0.3">
      <c r="A16178">
        <v>162</v>
      </c>
      <c r="B16178">
        <v>77</v>
      </c>
      <c r="C16178">
        <v>166.20207370562301</v>
      </c>
      <c r="D16178" s="11">
        <v>206.51132500291399</v>
      </c>
      <c r="E16178" s="11">
        <v>325.07219164037201</v>
      </c>
      <c r="F16178" s="11">
        <v>143.78620498698001</v>
      </c>
      <c r="G16178" s="11">
        <v>195.139151231125</v>
      </c>
    </row>
    <row r="16179" spans="1:7" x14ac:dyDescent="0.3">
      <c r="A16179">
        <v>162</v>
      </c>
      <c r="B16179">
        <v>78</v>
      </c>
      <c r="C16179">
        <v>163.97731738816199</v>
      </c>
      <c r="D16179" s="11">
        <v>191.847007276189</v>
      </c>
      <c r="E16179" s="11">
        <v>274.70032556344199</v>
      </c>
      <c r="F16179" s="11">
        <v>86.333403225040499</v>
      </c>
      <c r="G16179" s="11">
        <v>151.20814745516901</v>
      </c>
    </row>
    <row r="16180" spans="1:7" x14ac:dyDescent="0.3">
      <c r="A16180">
        <v>162</v>
      </c>
      <c r="B16180">
        <v>79</v>
      </c>
      <c r="C16180">
        <v>154.23300037849</v>
      </c>
      <c r="D16180" s="11">
        <v>141.62230382637199</v>
      </c>
      <c r="E16180" s="11">
        <v>285.83626099909299</v>
      </c>
      <c r="F16180" s="11">
        <v>242.95580315465901</v>
      </c>
      <c r="G16180" s="11">
        <v>146.49076615037799</v>
      </c>
    </row>
    <row r="16181" spans="1:7" x14ac:dyDescent="0.3">
      <c r="A16181">
        <v>162</v>
      </c>
      <c r="B16181">
        <v>80</v>
      </c>
      <c r="C16181">
        <v>190.36496682498299</v>
      </c>
      <c r="D16181" s="11">
        <v>211.52211400400699</v>
      </c>
      <c r="E16181" s="11">
        <v>251.23271187474899</v>
      </c>
      <c r="F16181" s="11">
        <v>109.68632597084699</v>
      </c>
      <c r="G16181" s="11">
        <v>219.79909256304501</v>
      </c>
    </row>
    <row r="16182" spans="1:7" x14ac:dyDescent="0.3">
      <c r="A16182">
        <v>162</v>
      </c>
      <c r="B16182">
        <v>81</v>
      </c>
      <c r="C16182">
        <v>208.38119472512099</v>
      </c>
      <c r="D16182" s="11">
        <v>232.55134611078199</v>
      </c>
      <c r="E16182" s="11">
        <v>207.53561011371701</v>
      </c>
      <c r="F16182" s="11">
        <v>179.04399086819299</v>
      </c>
      <c r="G16182" s="11">
        <v>156.302031971308</v>
      </c>
    </row>
    <row r="16183" spans="1:7" x14ac:dyDescent="0.3">
      <c r="A16183">
        <v>162</v>
      </c>
      <c r="B16183">
        <v>82</v>
      </c>
      <c r="C16183">
        <v>169.32939448319999</v>
      </c>
      <c r="D16183" s="11">
        <v>177.32719702922</v>
      </c>
      <c r="E16183" s="11">
        <v>259.57172397445601</v>
      </c>
      <c r="F16183" s="11">
        <v>137.90222316629001</v>
      </c>
      <c r="G16183" s="11">
        <v>139.99127138169499</v>
      </c>
    </row>
    <row r="16184" spans="1:7" x14ac:dyDescent="0.3">
      <c r="A16184">
        <v>162</v>
      </c>
      <c r="B16184">
        <v>83</v>
      </c>
      <c r="C16184">
        <v>185.426952728495</v>
      </c>
      <c r="D16184" s="11">
        <v>171.52962873512601</v>
      </c>
      <c r="E16184" s="11">
        <v>293.30838003222601</v>
      </c>
      <c r="F16184" s="11">
        <v>192.66340141864401</v>
      </c>
      <c r="G16184" s="11">
        <v>174.42892760673899</v>
      </c>
    </row>
    <row r="16185" spans="1:7" x14ac:dyDescent="0.3">
      <c r="A16185">
        <v>162</v>
      </c>
      <c r="B16185">
        <v>84</v>
      </c>
      <c r="C16185">
        <v>140.77369091608799</v>
      </c>
      <c r="D16185" s="11">
        <v>174.156160217251</v>
      </c>
      <c r="E16185" s="11">
        <v>208.62508240749699</v>
      </c>
      <c r="F16185" s="11">
        <v>197.233713218872</v>
      </c>
      <c r="G16185" s="11">
        <v>169.77645588562399</v>
      </c>
    </row>
    <row r="16186" spans="1:7" x14ac:dyDescent="0.3">
      <c r="A16186">
        <v>162</v>
      </c>
      <c r="B16186">
        <v>85</v>
      </c>
      <c r="C16186">
        <v>177.226752958372</v>
      </c>
      <c r="D16186" s="11">
        <v>241.17462577203599</v>
      </c>
      <c r="E16186" s="11">
        <v>233.68314273894799</v>
      </c>
      <c r="F16186" s="11">
        <v>200.69552645145399</v>
      </c>
      <c r="G16186" s="11">
        <v>206.63794672515399</v>
      </c>
    </row>
    <row r="16187" spans="1:7" x14ac:dyDescent="0.3">
      <c r="A16187">
        <v>162</v>
      </c>
      <c r="B16187">
        <v>86</v>
      </c>
      <c r="C16187">
        <v>213.867579148674</v>
      </c>
      <c r="D16187" s="11">
        <v>202.12007335417499</v>
      </c>
      <c r="E16187" s="11">
        <v>239.76159228306801</v>
      </c>
      <c r="F16187" s="11">
        <v>128.19140345593601</v>
      </c>
      <c r="G16187" s="11">
        <v>125.905016747826</v>
      </c>
    </row>
    <row r="16188" spans="1:7" x14ac:dyDescent="0.3">
      <c r="A16188">
        <v>162</v>
      </c>
      <c r="B16188">
        <v>87</v>
      </c>
      <c r="C16188">
        <v>211.07904259217301</v>
      </c>
      <c r="D16188" s="11">
        <v>152.76671033179599</v>
      </c>
      <c r="E16188" s="11">
        <v>194.51226652688101</v>
      </c>
      <c r="F16188" s="11">
        <v>106.322092144092</v>
      </c>
      <c r="G16188" s="11">
        <v>131.62846508280501</v>
      </c>
    </row>
    <row r="16189" spans="1:7" x14ac:dyDescent="0.3">
      <c r="A16189">
        <v>162</v>
      </c>
      <c r="B16189">
        <v>88</v>
      </c>
      <c r="C16189">
        <v>186.62132794661301</v>
      </c>
      <c r="D16189" s="11">
        <v>184.30591576220999</v>
      </c>
      <c r="E16189" s="11">
        <v>231.36606041973701</v>
      </c>
      <c r="F16189" s="11">
        <v>163.89608021627399</v>
      </c>
      <c r="G16189" s="11">
        <v>151.75686668478701</v>
      </c>
    </row>
    <row r="16190" spans="1:7" x14ac:dyDescent="0.3">
      <c r="A16190">
        <v>162</v>
      </c>
      <c r="B16190">
        <v>89</v>
      </c>
      <c r="C16190">
        <v>172.879843479784</v>
      </c>
      <c r="D16190" s="11">
        <v>164.82521489909499</v>
      </c>
      <c r="E16190" s="11">
        <v>223.06850774595401</v>
      </c>
      <c r="F16190" s="11">
        <v>89.979853353565602</v>
      </c>
      <c r="G16190" s="11">
        <v>160.34440075713599</v>
      </c>
    </row>
    <row r="16191" spans="1:7" x14ac:dyDescent="0.3">
      <c r="A16191">
        <v>162</v>
      </c>
      <c r="B16191">
        <v>90</v>
      </c>
      <c r="C16191">
        <v>181.78353902589501</v>
      </c>
      <c r="D16191" s="11">
        <v>162.12265048586801</v>
      </c>
      <c r="E16191" s="11">
        <v>305.54213853826099</v>
      </c>
      <c r="F16191" s="11">
        <v>151.99512601178901</v>
      </c>
      <c r="G16191" s="11">
        <v>155.62020211481899</v>
      </c>
    </row>
    <row r="16192" spans="1:7" x14ac:dyDescent="0.3">
      <c r="A16192">
        <v>162</v>
      </c>
      <c r="B16192">
        <v>91</v>
      </c>
      <c r="C16192">
        <v>186.04971942029701</v>
      </c>
      <c r="D16192" s="11">
        <v>209.564953856074</v>
      </c>
      <c r="E16192" s="11">
        <v>315.741813455152</v>
      </c>
      <c r="F16192" s="11">
        <v>173.63646421366701</v>
      </c>
      <c r="G16192" s="11">
        <v>134.54879455431001</v>
      </c>
    </row>
    <row r="16193" spans="1:7" x14ac:dyDescent="0.3">
      <c r="A16193">
        <v>162</v>
      </c>
      <c r="B16193">
        <v>92</v>
      </c>
      <c r="C16193">
        <v>187.39705938730299</v>
      </c>
      <c r="D16193" s="11">
        <v>221.932072683049</v>
      </c>
      <c r="E16193" s="11">
        <v>244.13016455711801</v>
      </c>
      <c r="F16193" s="11">
        <v>212.709619830967</v>
      </c>
      <c r="G16193" s="11">
        <v>164.083519251285</v>
      </c>
    </row>
    <row r="16194" spans="1:7" x14ac:dyDescent="0.3">
      <c r="A16194">
        <v>162</v>
      </c>
      <c r="B16194">
        <v>93</v>
      </c>
      <c r="C16194">
        <v>148.27115296604401</v>
      </c>
      <c r="D16194" s="11">
        <v>179.84215042142301</v>
      </c>
      <c r="E16194" s="11">
        <v>286.91819586516999</v>
      </c>
      <c r="F16194" s="11">
        <v>155.31260071998099</v>
      </c>
      <c r="G16194" s="11">
        <v>218.349423306272</v>
      </c>
    </row>
    <row r="16195" spans="1:7" x14ac:dyDescent="0.3">
      <c r="A16195">
        <v>162</v>
      </c>
      <c r="B16195">
        <v>94</v>
      </c>
      <c r="C16195">
        <v>186.899560859579</v>
      </c>
      <c r="D16195" s="11">
        <v>133.78419129901201</v>
      </c>
      <c r="E16195" s="11">
        <v>286.80159405795001</v>
      </c>
      <c r="F16195" s="11">
        <v>211.19283783452599</v>
      </c>
      <c r="G16195" s="11">
        <v>201.539771020118</v>
      </c>
    </row>
    <row r="16196" spans="1:7" x14ac:dyDescent="0.3">
      <c r="A16196">
        <v>162</v>
      </c>
      <c r="B16196">
        <v>95</v>
      </c>
      <c r="C16196">
        <v>212.19978224760001</v>
      </c>
      <c r="D16196" s="11">
        <v>96.469319738268197</v>
      </c>
      <c r="E16196" s="11">
        <v>260.98720786733901</v>
      </c>
      <c r="F16196" s="11">
        <v>127.15285463344399</v>
      </c>
      <c r="G16196" s="11">
        <v>238.20904754262699</v>
      </c>
    </row>
    <row r="16197" spans="1:7" x14ac:dyDescent="0.3">
      <c r="A16197">
        <v>162</v>
      </c>
      <c r="B16197">
        <v>96</v>
      </c>
      <c r="C16197">
        <v>167.712842785981</v>
      </c>
      <c r="D16197" s="11">
        <v>187.60426531273799</v>
      </c>
      <c r="E16197" s="11">
        <v>280.846725385654</v>
      </c>
      <c r="F16197" s="11">
        <v>105.14049215337501</v>
      </c>
      <c r="G16197" s="11">
        <v>166.86554372896001</v>
      </c>
    </row>
    <row r="16198" spans="1:7" x14ac:dyDescent="0.3">
      <c r="A16198">
        <v>162</v>
      </c>
      <c r="B16198">
        <v>97</v>
      </c>
      <c r="C16198">
        <v>191.98379824757899</v>
      </c>
      <c r="D16198" s="11">
        <v>171.03116808263599</v>
      </c>
      <c r="E16198" s="11">
        <v>277.772921291481</v>
      </c>
      <c r="F16198" s="11">
        <v>105.71701835057399</v>
      </c>
      <c r="G16198" s="11">
        <v>245.967899818078</v>
      </c>
    </row>
    <row r="16199" spans="1:7" x14ac:dyDescent="0.3">
      <c r="A16199">
        <v>162</v>
      </c>
      <c r="B16199">
        <v>98</v>
      </c>
      <c r="C16199">
        <v>232.611346696027</v>
      </c>
      <c r="D16199" s="11">
        <v>188.018373066099</v>
      </c>
      <c r="E16199" s="11">
        <v>270.48454101366099</v>
      </c>
      <c r="F16199" s="11">
        <v>162.00389672687299</v>
      </c>
      <c r="G16199" s="11">
        <v>135.799310138724</v>
      </c>
    </row>
    <row r="16200" spans="1:7" x14ac:dyDescent="0.3">
      <c r="A16200">
        <v>162</v>
      </c>
      <c r="B16200">
        <v>99</v>
      </c>
      <c r="C16200">
        <v>172.54087634035599</v>
      </c>
      <c r="D16200" s="11">
        <v>148.91780052287501</v>
      </c>
      <c r="E16200" s="11">
        <v>203.27354773911199</v>
      </c>
      <c r="F16200" s="11">
        <v>157.949152899697</v>
      </c>
      <c r="G16200" s="11">
        <v>151.24963222314801</v>
      </c>
    </row>
    <row r="16201" spans="1:7" x14ac:dyDescent="0.3">
      <c r="A16201">
        <v>162</v>
      </c>
      <c r="B16201">
        <v>100</v>
      </c>
      <c r="C16201">
        <v>142.73603862850001</v>
      </c>
      <c r="D16201" s="11">
        <v>174.26712345747299</v>
      </c>
      <c r="E16201" s="11">
        <v>272.499909684268</v>
      </c>
      <c r="F16201" s="11">
        <v>167.09404007814399</v>
      </c>
      <c r="G16201" s="11">
        <v>183.16563710623299</v>
      </c>
    </row>
    <row r="16202" spans="1:7" x14ac:dyDescent="0.3">
      <c r="A16202">
        <v>163</v>
      </c>
      <c r="B16202">
        <v>1</v>
      </c>
      <c r="C16202" s="11">
        <v>231.45580216203999</v>
      </c>
      <c r="D16202" s="11">
        <v>189.24454745822499</v>
      </c>
      <c r="E16202" s="11">
        <v>215.942554728114</v>
      </c>
      <c r="F16202" s="11">
        <v>230.663384543733</v>
      </c>
      <c r="G16202" s="11">
        <v>248.574830295027</v>
      </c>
    </row>
    <row r="16203" spans="1:7" x14ac:dyDescent="0.3">
      <c r="A16203">
        <v>163</v>
      </c>
      <c r="B16203">
        <v>2</v>
      </c>
      <c r="C16203">
        <v>220.89782455365599</v>
      </c>
      <c r="D16203">
        <v>209.21016542245999</v>
      </c>
      <c r="E16203">
        <v>228.132962940429</v>
      </c>
      <c r="F16203">
        <v>142.016077289164</v>
      </c>
      <c r="G16203">
        <v>217.800631647377</v>
      </c>
    </row>
    <row r="16204" spans="1:7" x14ac:dyDescent="0.3">
      <c r="A16204">
        <v>163</v>
      </c>
      <c r="B16204">
        <v>3</v>
      </c>
      <c r="C16204">
        <v>220.036633340804</v>
      </c>
      <c r="D16204">
        <v>268.49766788627801</v>
      </c>
      <c r="E16204">
        <v>291.43339328888101</v>
      </c>
      <c r="F16204">
        <v>182.04778382447901</v>
      </c>
      <c r="G16204">
        <v>204.51103263274501</v>
      </c>
    </row>
    <row r="16205" spans="1:7" x14ac:dyDescent="0.3">
      <c r="A16205">
        <v>163</v>
      </c>
      <c r="B16205">
        <v>4</v>
      </c>
      <c r="C16205">
        <v>188.42869104066801</v>
      </c>
      <c r="D16205">
        <v>208.2172140605</v>
      </c>
      <c r="E16205">
        <v>213.18501882131901</v>
      </c>
      <c r="F16205">
        <v>166.40542022925001</v>
      </c>
      <c r="G16205">
        <v>156.64376867215199</v>
      </c>
    </row>
    <row r="16206" spans="1:7" x14ac:dyDescent="0.3">
      <c r="A16206">
        <v>163</v>
      </c>
      <c r="B16206">
        <v>5</v>
      </c>
      <c r="C16206">
        <v>262.09361885660002</v>
      </c>
      <c r="D16206">
        <v>106.236318141476</v>
      </c>
      <c r="E16206">
        <v>213.54210766627199</v>
      </c>
      <c r="F16206">
        <v>138.83701032645001</v>
      </c>
      <c r="G16206">
        <v>166.53446195549199</v>
      </c>
    </row>
    <row r="16207" spans="1:7" x14ac:dyDescent="0.3">
      <c r="A16207">
        <v>163</v>
      </c>
      <c r="B16207">
        <v>6</v>
      </c>
      <c r="C16207">
        <v>245.64017246199799</v>
      </c>
      <c r="D16207">
        <v>183.53899898779599</v>
      </c>
      <c r="E16207">
        <v>193.935947071501</v>
      </c>
      <c r="F16207">
        <v>169.82449523450001</v>
      </c>
      <c r="G16207">
        <v>199.37440832537899</v>
      </c>
    </row>
    <row r="16208" spans="1:7" x14ac:dyDescent="0.3">
      <c r="A16208">
        <v>163</v>
      </c>
      <c r="B16208">
        <v>7</v>
      </c>
      <c r="C16208">
        <v>183.72536212318201</v>
      </c>
      <c r="D16208" s="11">
        <v>162.96828791459299</v>
      </c>
      <c r="E16208" s="11">
        <v>272.29860970707801</v>
      </c>
      <c r="F16208" s="11">
        <v>191.564435476358</v>
      </c>
      <c r="G16208" s="11">
        <v>227.44655241372499</v>
      </c>
    </row>
    <row r="16209" spans="1:7" x14ac:dyDescent="0.3">
      <c r="A16209">
        <v>163</v>
      </c>
      <c r="B16209">
        <v>8</v>
      </c>
      <c r="C16209">
        <v>157.43428792614401</v>
      </c>
      <c r="D16209" s="11">
        <v>223.62787217349899</v>
      </c>
      <c r="E16209" s="11">
        <v>246.308762789133</v>
      </c>
      <c r="F16209" s="11">
        <v>124.15242499355401</v>
      </c>
      <c r="G16209" s="11">
        <v>241.26244227694599</v>
      </c>
    </row>
    <row r="16210" spans="1:7" x14ac:dyDescent="0.3">
      <c r="A16210">
        <v>163</v>
      </c>
      <c r="B16210">
        <v>9</v>
      </c>
      <c r="C16210">
        <v>192.20938964688699</v>
      </c>
      <c r="D16210" s="11">
        <v>88.039153203821996</v>
      </c>
      <c r="E16210" s="11">
        <v>296.978792388898</v>
      </c>
      <c r="F16210" s="11">
        <v>147.77292884548601</v>
      </c>
      <c r="G16210" s="11">
        <v>199.58152822434101</v>
      </c>
    </row>
    <row r="16211" spans="1:7" x14ac:dyDescent="0.3">
      <c r="A16211">
        <v>163</v>
      </c>
      <c r="B16211">
        <v>10</v>
      </c>
      <c r="C16211">
        <v>195.368973430447</v>
      </c>
      <c r="D16211" s="11">
        <v>211.253356907327</v>
      </c>
      <c r="E16211" s="11">
        <v>236.25764862621099</v>
      </c>
      <c r="F16211" s="11">
        <v>189.92630599494299</v>
      </c>
      <c r="G16211" s="11">
        <v>141.80141655983701</v>
      </c>
    </row>
    <row r="16212" spans="1:7" x14ac:dyDescent="0.3">
      <c r="A16212">
        <v>163</v>
      </c>
      <c r="B16212">
        <v>11</v>
      </c>
      <c r="C16212">
        <v>215.79836140742299</v>
      </c>
      <c r="D16212" s="11">
        <v>192.626569979132</v>
      </c>
      <c r="E16212" s="11">
        <v>292.08924141428201</v>
      </c>
      <c r="F16212" s="11">
        <v>228.24724966510499</v>
      </c>
      <c r="G16212" s="11">
        <v>164.20850092602799</v>
      </c>
    </row>
    <row r="16213" spans="1:7" x14ac:dyDescent="0.3">
      <c r="A16213">
        <v>163</v>
      </c>
      <c r="B16213">
        <v>12</v>
      </c>
      <c r="C16213">
        <v>255.28033244076499</v>
      </c>
      <c r="D16213" s="11">
        <v>161.37293197836701</v>
      </c>
      <c r="E16213" s="11">
        <v>255.95370372527699</v>
      </c>
      <c r="F16213" s="11">
        <v>140.01708654276001</v>
      </c>
      <c r="G16213" s="11">
        <v>151.18534327061801</v>
      </c>
    </row>
    <row r="16214" spans="1:7" x14ac:dyDescent="0.3">
      <c r="A16214">
        <v>163</v>
      </c>
      <c r="B16214">
        <v>13</v>
      </c>
      <c r="C16214">
        <v>157.55718976662101</v>
      </c>
      <c r="D16214" s="11">
        <v>177.509119718477</v>
      </c>
      <c r="E16214" s="11">
        <v>309.81685927616098</v>
      </c>
      <c r="F16214" s="11">
        <v>157.44005805531401</v>
      </c>
      <c r="G16214" s="11">
        <v>150.42805630227599</v>
      </c>
    </row>
    <row r="16215" spans="1:7" x14ac:dyDescent="0.3">
      <c r="A16215">
        <v>163</v>
      </c>
      <c r="B16215">
        <v>14</v>
      </c>
      <c r="C16215">
        <v>174.90471686437601</v>
      </c>
      <c r="D16215" s="11">
        <v>183.26227652673199</v>
      </c>
      <c r="E16215" s="11">
        <v>266.54266077213498</v>
      </c>
      <c r="F16215" s="11">
        <v>207.84910344351101</v>
      </c>
      <c r="G16215" s="11">
        <v>183.14848444272701</v>
      </c>
    </row>
    <row r="16216" spans="1:7" x14ac:dyDescent="0.3">
      <c r="A16216">
        <v>163</v>
      </c>
      <c r="B16216">
        <v>15</v>
      </c>
      <c r="C16216">
        <v>202.38185030805201</v>
      </c>
      <c r="D16216" s="11">
        <v>172.156376010645</v>
      </c>
      <c r="E16216" s="11">
        <v>217.49896373509699</v>
      </c>
      <c r="F16216" s="11">
        <v>172.049827304015</v>
      </c>
      <c r="G16216" s="11">
        <v>159.09930645941699</v>
      </c>
    </row>
    <row r="16217" spans="1:7" x14ac:dyDescent="0.3">
      <c r="A16217">
        <v>163</v>
      </c>
      <c r="B16217">
        <v>16</v>
      </c>
      <c r="C16217">
        <v>205.518515341522</v>
      </c>
      <c r="D16217" s="11">
        <v>121.442894322312</v>
      </c>
      <c r="E16217" s="11">
        <v>212.14423883612599</v>
      </c>
      <c r="F16217" s="11">
        <v>129.26863531094901</v>
      </c>
      <c r="G16217" s="11">
        <v>201.71923697325099</v>
      </c>
    </row>
    <row r="16218" spans="1:7" x14ac:dyDescent="0.3">
      <c r="A16218">
        <v>163</v>
      </c>
      <c r="B16218">
        <v>17</v>
      </c>
      <c r="C16218">
        <v>242.39688453216399</v>
      </c>
      <c r="D16218" s="11">
        <v>233.428221289889</v>
      </c>
      <c r="E16218" s="11">
        <v>178.506850382068</v>
      </c>
      <c r="F16218" s="11">
        <v>103.982326905872</v>
      </c>
      <c r="G16218" s="11">
        <v>129.02155069640199</v>
      </c>
    </row>
    <row r="16219" spans="1:7" x14ac:dyDescent="0.3">
      <c r="A16219">
        <v>163</v>
      </c>
      <c r="B16219">
        <v>18</v>
      </c>
      <c r="C16219">
        <v>212.65272727007601</v>
      </c>
      <c r="D16219" s="11">
        <v>221.25720037368899</v>
      </c>
      <c r="E16219" s="11">
        <v>262.13873635887501</v>
      </c>
      <c r="F16219" s="11">
        <v>241.38407098077499</v>
      </c>
      <c r="G16219" s="11">
        <v>171.47293685662899</v>
      </c>
    </row>
    <row r="16220" spans="1:7" x14ac:dyDescent="0.3">
      <c r="A16220">
        <v>163</v>
      </c>
      <c r="B16220">
        <v>19</v>
      </c>
      <c r="C16220">
        <v>170.43835292985901</v>
      </c>
      <c r="D16220" s="11">
        <v>174.90762260227999</v>
      </c>
      <c r="E16220" s="11">
        <v>183.40340440809501</v>
      </c>
      <c r="F16220" s="11">
        <v>201.001012257224</v>
      </c>
      <c r="G16220" s="11">
        <v>231.34128414973</v>
      </c>
    </row>
    <row r="16221" spans="1:7" x14ac:dyDescent="0.3">
      <c r="A16221">
        <v>163</v>
      </c>
      <c r="B16221">
        <v>20</v>
      </c>
      <c r="C16221">
        <v>210.10831302529701</v>
      </c>
      <c r="D16221" s="11">
        <v>260.97180914998398</v>
      </c>
      <c r="E16221" s="11">
        <v>255.32163736634101</v>
      </c>
      <c r="F16221" s="11">
        <v>181.44009680929699</v>
      </c>
      <c r="G16221" s="11">
        <v>159.68751796477599</v>
      </c>
    </row>
    <row r="16222" spans="1:7" x14ac:dyDescent="0.3">
      <c r="A16222">
        <v>163</v>
      </c>
      <c r="B16222">
        <v>21</v>
      </c>
      <c r="C16222">
        <v>211.27224303132601</v>
      </c>
      <c r="D16222" s="11">
        <v>290.23875019564099</v>
      </c>
      <c r="E16222" s="11">
        <v>199.064804953818</v>
      </c>
      <c r="F16222" s="11">
        <v>133.65309559832301</v>
      </c>
      <c r="G16222" s="11">
        <v>193.872847993623</v>
      </c>
    </row>
    <row r="16223" spans="1:7" x14ac:dyDescent="0.3">
      <c r="A16223">
        <v>163</v>
      </c>
      <c r="B16223">
        <v>22</v>
      </c>
      <c r="C16223">
        <v>184.08661781678299</v>
      </c>
      <c r="D16223" s="11">
        <v>229.30494243640999</v>
      </c>
      <c r="E16223" s="11">
        <v>284.19655715233603</v>
      </c>
      <c r="F16223" s="11">
        <v>77.554881141132896</v>
      </c>
      <c r="G16223" s="11">
        <v>223.178248529793</v>
      </c>
    </row>
    <row r="16224" spans="1:7" x14ac:dyDescent="0.3">
      <c r="A16224">
        <v>163</v>
      </c>
      <c r="B16224">
        <v>23</v>
      </c>
      <c r="C16224">
        <v>180.864483424459</v>
      </c>
      <c r="D16224" s="11">
        <v>173.18132233628799</v>
      </c>
      <c r="E16224" s="11">
        <v>289.938368533637</v>
      </c>
      <c r="F16224" s="11">
        <v>195.94721112122701</v>
      </c>
      <c r="G16224" s="11">
        <v>235.24977158930301</v>
      </c>
    </row>
    <row r="16225" spans="1:7" x14ac:dyDescent="0.3">
      <c r="A16225">
        <v>163</v>
      </c>
      <c r="B16225">
        <v>24</v>
      </c>
      <c r="C16225">
        <v>227.45737228886199</v>
      </c>
      <c r="D16225" s="11">
        <v>198.03641683690901</v>
      </c>
      <c r="E16225" s="11">
        <v>243.18402790919299</v>
      </c>
      <c r="F16225" s="11">
        <v>188.14718887936201</v>
      </c>
      <c r="G16225" s="11">
        <v>229.402586344295</v>
      </c>
    </row>
    <row r="16226" spans="1:7" x14ac:dyDescent="0.3">
      <c r="A16226">
        <v>163</v>
      </c>
      <c r="B16226">
        <v>25</v>
      </c>
      <c r="C16226">
        <v>201.76116033997801</v>
      </c>
      <c r="D16226" s="11">
        <v>242.02038440923999</v>
      </c>
      <c r="E16226" s="11">
        <v>213.94604203061701</v>
      </c>
      <c r="F16226" s="11">
        <v>112.40421521077</v>
      </c>
      <c r="G16226" s="11">
        <v>194.025005498458</v>
      </c>
    </row>
    <row r="16227" spans="1:7" x14ac:dyDescent="0.3">
      <c r="A16227">
        <v>163</v>
      </c>
      <c r="B16227">
        <v>26</v>
      </c>
      <c r="C16227">
        <v>153.16260551532599</v>
      </c>
      <c r="D16227" s="11">
        <v>199.78077323778001</v>
      </c>
      <c r="E16227" s="11">
        <v>312.20178593722397</v>
      </c>
      <c r="F16227" s="11">
        <v>158.65781867226701</v>
      </c>
      <c r="G16227" s="11">
        <v>181.415646718049</v>
      </c>
    </row>
    <row r="16228" spans="1:7" x14ac:dyDescent="0.3">
      <c r="A16228">
        <v>163</v>
      </c>
      <c r="B16228">
        <v>27</v>
      </c>
      <c r="C16228">
        <v>212.18307641746</v>
      </c>
      <c r="D16228" s="11">
        <v>139.29678129427299</v>
      </c>
      <c r="E16228" s="11">
        <v>247.50821438113999</v>
      </c>
      <c r="F16228" s="11">
        <v>144.434984510427</v>
      </c>
      <c r="G16228" s="11">
        <v>170.216820079754</v>
      </c>
    </row>
    <row r="16229" spans="1:7" x14ac:dyDescent="0.3">
      <c r="A16229">
        <v>163</v>
      </c>
      <c r="B16229">
        <v>28</v>
      </c>
      <c r="C16229">
        <v>159.30761717009301</v>
      </c>
      <c r="D16229" s="11">
        <v>203.46838297922</v>
      </c>
      <c r="E16229" s="11">
        <v>277.99697142241303</v>
      </c>
      <c r="F16229" s="11">
        <v>107.228974627993</v>
      </c>
      <c r="G16229" s="11">
        <v>160.329469477103</v>
      </c>
    </row>
    <row r="16230" spans="1:7" x14ac:dyDescent="0.3">
      <c r="A16230">
        <v>163</v>
      </c>
      <c r="B16230">
        <v>29</v>
      </c>
      <c r="C16230">
        <v>221.70830539076599</v>
      </c>
      <c r="D16230" s="11">
        <v>143.283631325225</v>
      </c>
      <c r="E16230" s="11">
        <v>297.35955773002001</v>
      </c>
      <c r="F16230" s="11">
        <v>238.26330675883199</v>
      </c>
      <c r="G16230" s="11">
        <v>180.90460635022799</v>
      </c>
    </row>
    <row r="16231" spans="1:7" x14ac:dyDescent="0.3">
      <c r="A16231">
        <v>163</v>
      </c>
      <c r="B16231">
        <v>30</v>
      </c>
      <c r="C16231">
        <v>198.059011309894</v>
      </c>
      <c r="D16231" s="11">
        <v>169.07283195194501</v>
      </c>
      <c r="E16231" s="11">
        <v>276.02933512898699</v>
      </c>
      <c r="F16231" s="11">
        <v>183.882101477812</v>
      </c>
      <c r="G16231" s="11">
        <v>173.817955131741</v>
      </c>
    </row>
    <row r="16232" spans="1:7" x14ac:dyDescent="0.3">
      <c r="A16232">
        <v>163</v>
      </c>
      <c r="B16232">
        <v>31</v>
      </c>
      <c r="C16232">
        <v>184.497506804398</v>
      </c>
      <c r="D16232" s="11">
        <v>210.40608965913401</v>
      </c>
      <c r="E16232" s="11">
        <v>196.92840245373301</v>
      </c>
      <c r="F16232" s="11">
        <v>143.00130904532799</v>
      </c>
      <c r="G16232" s="11">
        <v>215.953314677827</v>
      </c>
    </row>
    <row r="16233" spans="1:7" x14ac:dyDescent="0.3">
      <c r="A16233">
        <v>163</v>
      </c>
      <c r="B16233">
        <v>32</v>
      </c>
      <c r="C16233">
        <v>154.81016730227901</v>
      </c>
      <c r="D16233" s="11">
        <v>182.568590556733</v>
      </c>
      <c r="E16233" s="11">
        <v>308.53813137764098</v>
      </c>
      <c r="F16233" s="11">
        <v>174.20867025949701</v>
      </c>
      <c r="G16233" s="11">
        <v>180.677026569801</v>
      </c>
    </row>
    <row r="16234" spans="1:7" x14ac:dyDescent="0.3">
      <c r="A16234">
        <v>163</v>
      </c>
      <c r="B16234">
        <v>33</v>
      </c>
      <c r="C16234">
        <v>183.14455581170401</v>
      </c>
      <c r="D16234" s="11">
        <v>210.73817706737299</v>
      </c>
      <c r="E16234" s="11">
        <v>193.653970802511</v>
      </c>
      <c r="F16234" s="11">
        <v>94.081930879394804</v>
      </c>
      <c r="G16234" s="11">
        <v>208.01995040217199</v>
      </c>
    </row>
    <row r="16235" spans="1:7" x14ac:dyDescent="0.3">
      <c r="A16235">
        <v>163</v>
      </c>
      <c r="B16235">
        <v>34</v>
      </c>
      <c r="C16235">
        <v>317.23897779817702</v>
      </c>
      <c r="D16235" s="11">
        <v>201.193846852425</v>
      </c>
      <c r="E16235" s="11">
        <v>267.72711054022301</v>
      </c>
      <c r="F16235" s="11">
        <v>163.451207482337</v>
      </c>
      <c r="G16235" s="11">
        <v>232.28087603042599</v>
      </c>
    </row>
    <row r="16236" spans="1:7" x14ac:dyDescent="0.3">
      <c r="A16236">
        <v>163</v>
      </c>
      <c r="B16236">
        <v>35</v>
      </c>
      <c r="C16236">
        <v>237.72739068089501</v>
      </c>
      <c r="D16236" s="11">
        <v>130.60839187233501</v>
      </c>
      <c r="E16236" s="11">
        <v>206.628260552911</v>
      </c>
      <c r="F16236" s="11">
        <v>207.81426260800399</v>
      </c>
      <c r="G16236" s="11">
        <v>188.41895597370001</v>
      </c>
    </row>
    <row r="16237" spans="1:7" x14ac:dyDescent="0.3">
      <c r="A16237">
        <v>163</v>
      </c>
      <c r="B16237">
        <v>36</v>
      </c>
      <c r="C16237">
        <v>199.53715100608201</v>
      </c>
      <c r="D16237" s="11">
        <v>173.922959709531</v>
      </c>
      <c r="E16237" s="11">
        <v>272.159209953632</v>
      </c>
      <c r="F16237" s="11">
        <v>201.72539088985801</v>
      </c>
      <c r="G16237" s="11">
        <v>204.13875487019101</v>
      </c>
    </row>
    <row r="16238" spans="1:7" x14ac:dyDescent="0.3">
      <c r="A16238">
        <v>163</v>
      </c>
      <c r="B16238">
        <v>37</v>
      </c>
      <c r="C16238">
        <v>224.92809997884299</v>
      </c>
      <c r="D16238" s="11">
        <v>141.606374865276</v>
      </c>
      <c r="E16238" s="11">
        <v>335.33173139117798</v>
      </c>
      <c r="F16238" s="11">
        <v>120.070470882791</v>
      </c>
      <c r="G16238" s="11">
        <v>191.939850236963</v>
      </c>
    </row>
    <row r="16239" spans="1:7" x14ac:dyDescent="0.3">
      <c r="A16239">
        <v>163</v>
      </c>
      <c r="B16239">
        <v>38</v>
      </c>
      <c r="C16239">
        <v>210.82555092982599</v>
      </c>
      <c r="D16239" s="11">
        <v>194.25688902961701</v>
      </c>
      <c r="E16239" s="11">
        <v>234.076292273608</v>
      </c>
      <c r="F16239" s="11">
        <v>228.706279266248</v>
      </c>
      <c r="G16239" s="11">
        <v>135.54778127646901</v>
      </c>
    </row>
    <row r="16240" spans="1:7" x14ac:dyDescent="0.3">
      <c r="A16240">
        <v>163</v>
      </c>
      <c r="B16240">
        <v>39</v>
      </c>
      <c r="C16240">
        <v>162.067168947759</v>
      </c>
      <c r="D16240" s="11">
        <v>172.54441514810401</v>
      </c>
      <c r="E16240" s="11">
        <v>207.129612210842</v>
      </c>
      <c r="F16240" s="11">
        <v>149.13301385066299</v>
      </c>
      <c r="G16240" s="11">
        <v>243.271405486726</v>
      </c>
    </row>
    <row r="16241" spans="1:7" x14ac:dyDescent="0.3">
      <c r="A16241">
        <v>163</v>
      </c>
      <c r="B16241">
        <v>40</v>
      </c>
      <c r="C16241">
        <v>185.29049312537799</v>
      </c>
      <c r="D16241" s="11">
        <v>221.599927777234</v>
      </c>
      <c r="E16241" s="11">
        <v>305.442854769392</v>
      </c>
      <c r="F16241" s="11">
        <v>213.891678471673</v>
      </c>
      <c r="G16241" s="11">
        <v>185.13775091394101</v>
      </c>
    </row>
    <row r="16242" spans="1:7" x14ac:dyDescent="0.3">
      <c r="A16242">
        <v>163</v>
      </c>
      <c r="B16242">
        <v>41</v>
      </c>
      <c r="C16242">
        <v>234.87469881633999</v>
      </c>
      <c r="D16242" s="11">
        <v>154.898754952221</v>
      </c>
      <c r="E16242" s="11">
        <v>208.19801420360599</v>
      </c>
      <c r="F16242" s="11">
        <v>129.96734841728099</v>
      </c>
      <c r="G16242" s="11">
        <v>177.97029844188799</v>
      </c>
    </row>
    <row r="16243" spans="1:7" x14ac:dyDescent="0.3">
      <c r="A16243">
        <v>163</v>
      </c>
      <c r="B16243">
        <v>42</v>
      </c>
      <c r="C16243">
        <v>283.00494733019502</v>
      </c>
      <c r="D16243" s="11">
        <v>184.10255374522799</v>
      </c>
      <c r="E16243" s="11">
        <v>168.10888415332701</v>
      </c>
      <c r="F16243" s="11">
        <v>129.208300820338</v>
      </c>
      <c r="G16243" s="11">
        <v>182.794388668702</v>
      </c>
    </row>
    <row r="16244" spans="1:7" x14ac:dyDescent="0.3">
      <c r="A16244">
        <v>163</v>
      </c>
      <c r="B16244">
        <v>43</v>
      </c>
      <c r="C16244">
        <v>214.05085771762199</v>
      </c>
      <c r="D16244" s="11">
        <v>223.051835487506</v>
      </c>
      <c r="E16244" s="11">
        <v>340.79278857479801</v>
      </c>
      <c r="F16244" s="11">
        <v>134.214425138536</v>
      </c>
      <c r="G16244" s="11">
        <v>153.510527136332</v>
      </c>
    </row>
    <row r="16245" spans="1:7" x14ac:dyDescent="0.3">
      <c r="A16245">
        <v>163</v>
      </c>
      <c r="B16245">
        <v>44</v>
      </c>
      <c r="C16245">
        <v>191.42636315146299</v>
      </c>
      <c r="D16245" s="11">
        <v>216.41904946818099</v>
      </c>
      <c r="E16245" s="11">
        <v>183.16294390857701</v>
      </c>
      <c r="F16245" s="11">
        <v>164.46698375242499</v>
      </c>
      <c r="G16245" s="11">
        <v>259.08855386403502</v>
      </c>
    </row>
    <row r="16246" spans="1:7" x14ac:dyDescent="0.3">
      <c r="A16246">
        <v>163</v>
      </c>
      <c r="B16246">
        <v>45</v>
      </c>
      <c r="C16246">
        <v>247.009092808698</v>
      </c>
      <c r="D16246" s="11">
        <v>239.04940424227601</v>
      </c>
      <c r="E16246" s="11">
        <v>280.89586162182701</v>
      </c>
      <c r="F16246" s="11">
        <v>163.60929544944599</v>
      </c>
      <c r="G16246" s="11">
        <v>223.03279196094701</v>
      </c>
    </row>
    <row r="16247" spans="1:7" x14ac:dyDescent="0.3">
      <c r="A16247">
        <v>163</v>
      </c>
      <c r="B16247">
        <v>46</v>
      </c>
      <c r="C16247">
        <v>226.430664863603</v>
      </c>
      <c r="D16247" s="11">
        <v>175.07507659999899</v>
      </c>
      <c r="E16247" s="11">
        <v>244.30411397943101</v>
      </c>
      <c r="F16247" s="11">
        <v>177.701082969542</v>
      </c>
      <c r="G16247" s="11">
        <v>173.457906635679</v>
      </c>
    </row>
    <row r="16248" spans="1:7" x14ac:dyDescent="0.3">
      <c r="A16248">
        <v>163</v>
      </c>
      <c r="B16248">
        <v>47</v>
      </c>
      <c r="C16248">
        <v>216.22591250927999</v>
      </c>
      <c r="D16248" s="11">
        <v>120.430717671154</v>
      </c>
      <c r="E16248" s="11">
        <v>271.61603869747898</v>
      </c>
      <c r="F16248" s="11">
        <v>146.57911822280499</v>
      </c>
      <c r="G16248" s="11">
        <v>157.37560422671601</v>
      </c>
    </row>
    <row r="16249" spans="1:7" x14ac:dyDescent="0.3">
      <c r="A16249">
        <v>163</v>
      </c>
      <c r="B16249">
        <v>48</v>
      </c>
      <c r="C16249">
        <v>220.96162596388899</v>
      </c>
      <c r="D16249" s="11">
        <v>146.73087585930301</v>
      </c>
      <c r="E16249" s="11">
        <v>186.65504188069599</v>
      </c>
      <c r="F16249" s="11">
        <v>194.00092472307901</v>
      </c>
      <c r="G16249" s="11">
        <v>193.92068359554699</v>
      </c>
    </row>
    <row r="16250" spans="1:7" x14ac:dyDescent="0.3">
      <c r="A16250">
        <v>163</v>
      </c>
      <c r="B16250">
        <v>49</v>
      </c>
      <c r="C16250">
        <v>113.553688590817</v>
      </c>
      <c r="D16250" s="11">
        <v>217.67575838657999</v>
      </c>
      <c r="E16250" s="11">
        <v>303.85910449034799</v>
      </c>
      <c r="F16250" s="11">
        <v>146.94152690406</v>
      </c>
      <c r="G16250" s="11">
        <v>224.776034601308</v>
      </c>
    </row>
    <row r="16251" spans="1:7" x14ac:dyDescent="0.3">
      <c r="A16251">
        <v>163</v>
      </c>
      <c r="B16251">
        <v>50</v>
      </c>
      <c r="C16251">
        <v>235.76459939743501</v>
      </c>
      <c r="D16251" s="11">
        <v>141.687938480529</v>
      </c>
      <c r="E16251" s="11">
        <v>289.89802411610799</v>
      </c>
      <c r="F16251" s="11">
        <v>270.92731918626498</v>
      </c>
      <c r="G16251" s="11">
        <v>224.55034288540401</v>
      </c>
    </row>
    <row r="16252" spans="1:7" x14ac:dyDescent="0.3">
      <c r="A16252">
        <v>163</v>
      </c>
      <c r="B16252">
        <v>51</v>
      </c>
      <c r="C16252">
        <v>188.96436650051001</v>
      </c>
      <c r="D16252" s="11">
        <v>185.484955055878</v>
      </c>
      <c r="E16252" s="11">
        <v>255.24295694492301</v>
      </c>
      <c r="F16252" s="11">
        <v>145.334479538381</v>
      </c>
      <c r="G16252" s="11">
        <v>232.54128940647001</v>
      </c>
    </row>
    <row r="16253" spans="1:7" x14ac:dyDescent="0.3">
      <c r="A16253">
        <v>163</v>
      </c>
      <c r="B16253">
        <v>52</v>
      </c>
      <c r="C16253">
        <v>174.844736564448</v>
      </c>
      <c r="D16253" s="11">
        <v>192.74093294500699</v>
      </c>
      <c r="E16253" s="11">
        <v>243.44747754733001</v>
      </c>
      <c r="F16253" s="11">
        <v>219.470956798272</v>
      </c>
      <c r="G16253" s="11">
        <v>151.42831119961599</v>
      </c>
    </row>
    <row r="16254" spans="1:7" x14ac:dyDescent="0.3">
      <c r="A16254">
        <v>163</v>
      </c>
      <c r="B16254">
        <v>53</v>
      </c>
      <c r="C16254">
        <v>153.91250004414701</v>
      </c>
      <c r="D16254" s="11">
        <v>200.40255606647301</v>
      </c>
      <c r="E16254" s="11">
        <v>304.88999516290698</v>
      </c>
      <c r="F16254" s="11">
        <v>142.23819416745201</v>
      </c>
      <c r="G16254" s="11">
        <v>190.76692641783899</v>
      </c>
    </row>
    <row r="16255" spans="1:7" x14ac:dyDescent="0.3">
      <c r="A16255">
        <v>163</v>
      </c>
      <c r="B16255">
        <v>54</v>
      </c>
      <c r="C16255">
        <v>159.14846408528001</v>
      </c>
      <c r="D16255" s="11">
        <v>177.35661305209399</v>
      </c>
      <c r="E16255" s="11">
        <v>341.79662361907702</v>
      </c>
      <c r="F16255" s="11">
        <v>101.900723050151</v>
      </c>
      <c r="G16255" s="11">
        <v>162.87815538254301</v>
      </c>
    </row>
    <row r="16256" spans="1:7" x14ac:dyDescent="0.3">
      <c r="A16256">
        <v>163</v>
      </c>
      <c r="B16256">
        <v>55</v>
      </c>
      <c r="C16256">
        <v>183.44536347859099</v>
      </c>
      <c r="D16256" s="11">
        <v>195.350338804073</v>
      </c>
      <c r="E16256" s="11">
        <v>324.88942214630401</v>
      </c>
      <c r="F16256" s="11">
        <v>148.297050611342</v>
      </c>
      <c r="G16256" s="11">
        <v>169.335657567477</v>
      </c>
    </row>
    <row r="16257" spans="1:7" x14ac:dyDescent="0.3">
      <c r="A16257">
        <v>163</v>
      </c>
      <c r="B16257">
        <v>56</v>
      </c>
      <c r="C16257">
        <v>212.143952754976</v>
      </c>
      <c r="D16257" s="11">
        <v>185.62807742987999</v>
      </c>
      <c r="E16257" s="11">
        <v>311.53553121944998</v>
      </c>
      <c r="F16257" s="11">
        <v>185.16398841755301</v>
      </c>
      <c r="G16257" s="11">
        <v>255.07675141696001</v>
      </c>
    </row>
    <row r="16258" spans="1:7" x14ac:dyDescent="0.3">
      <c r="A16258">
        <v>163</v>
      </c>
      <c r="B16258">
        <v>57</v>
      </c>
      <c r="C16258">
        <v>109.76477449412801</v>
      </c>
      <c r="D16258" s="11">
        <v>147.795345113303</v>
      </c>
      <c r="E16258" s="11">
        <v>226.64888634848401</v>
      </c>
      <c r="F16258" s="11">
        <v>163.79888609809501</v>
      </c>
      <c r="G16258" s="11">
        <v>191.183223626439</v>
      </c>
    </row>
    <row r="16259" spans="1:7" x14ac:dyDescent="0.3">
      <c r="A16259">
        <v>163</v>
      </c>
      <c r="B16259">
        <v>58</v>
      </c>
      <c r="C16259">
        <v>137.148539769189</v>
      </c>
      <c r="D16259" s="11">
        <v>170.393516588675</v>
      </c>
      <c r="E16259" s="11">
        <v>214.425786191024</v>
      </c>
      <c r="F16259" s="11">
        <v>91.535948184959395</v>
      </c>
      <c r="G16259" s="11">
        <v>248.04427062723099</v>
      </c>
    </row>
    <row r="16260" spans="1:7" x14ac:dyDescent="0.3">
      <c r="A16260">
        <v>163</v>
      </c>
      <c r="B16260">
        <v>59</v>
      </c>
      <c r="C16260">
        <v>203.608551104258</v>
      </c>
      <c r="D16260" s="11">
        <v>213.535557999909</v>
      </c>
      <c r="E16260" s="11">
        <v>312.19273095768</v>
      </c>
      <c r="F16260" s="11">
        <v>183.34909792378301</v>
      </c>
      <c r="G16260" s="11">
        <v>191.76796089233599</v>
      </c>
    </row>
    <row r="16261" spans="1:7" x14ac:dyDescent="0.3">
      <c r="A16261">
        <v>163</v>
      </c>
      <c r="B16261">
        <v>60</v>
      </c>
      <c r="C16261">
        <v>119.78842832882501</v>
      </c>
      <c r="D16261" s="11">
        <v>252.487132094538</v>
      </c>
      <c r="E16261" s="11">
        <v>335.97913801324199</v>
      </c>
      <c r="F16261" s="11">
        <v>180.19781147170301</v>
      </c>
      <c r="G16261" s="11">
        <v>210.906916353154</v>
      </c>
    </row>
    <row r="16262" spans="1:7" x14ac:dyDescent="0.3">
      <c r="A16262">
        <v>163</v>
      </c>
      <c r="B16262">
        <v>61</v>
      </c>
      <c r="C16262">
        <v>132.60848775013</v>
      </c>
      <c r="D16262" s="11">
        <v>182.27009107087</v>
      </c>
      <c r="E16262" s="11">
        <v>287.38186153656898</v>
      </c>
      <c r="F16262" s="11">
        <v>203.584229345446</v>
      </c>
      <c r="G16262" s="11">
        <v>182.25267107370601</v>
      </c>
    </row>
    <row r="16263" spans="1:7" x14ac:dyDescent="0.3">
      <c r="A16263">
        <v>163</v>
      </c>
      <c r="B16263">
        <v>62</v>
      </c>
      <c r="C16263">
        <v>223.57876756612501</v>
      </c>
      <c r="D16263" s="11">
        <v>122.64134450444099</v>
      </c>
      <c r="E16263" s="11">
        <v>265.98926534956303</v>
      </c>
      <c r="F16263" s="11">
        <v>203.588096689514</v>
      </c>
      <c r="G16263" s="11">
        <v>174.483965183885</v>
      </c>
    </row>
    <row r="16264" spans="1:7" x14ac:dyDescent="0.3">
      <c r="A16264">
        <v>163</v>
      </c>
      <c r="B16264">
        <v>63</v>
      </c>
      <c r="C16264">
        <v>189.576272547576</v>
      </c>
      <c r="D16264" s="11">
        <v>241.078850751256</v>
      </c>
      <c r="E16264" s="11">
        <v>146.670489099603</v>
      </c>
      <c r="F16264" s="11">
        <v>183.830355506849</v>
      </c>
      <c r="G16264" s="11">
        <v>124.10036275802</v>
      </c>
    </row>
    <row r="16265" spans="1:7" x14ac:dyDescent="0.3">
      <c r="A16265">
        <v>163</v>
      </c>
      <c r="B16265">
        <v>64</v>
      </c>
      <c r="C16265">
        <v>253.308583790125</v>
      </c>
      <c r="D16265" s="11">
        <v>154.92252254807201</v>
      </c>
      <c r="E16265" s="11">
        <v>245.73337279878101</v>
      </c>
      <c r="F16265" s="11">
        <v>225.20717972012301</v>
      </c>
      <c r="G16265" s="11">
        <v>185.03245954521299</v>
      </c>
    </row>
    <row r="16266" spans="1:7" x14ac:dyDescent="0.3">
      <c r="A16266">
        <v>163</v>
      </c>
      <c r="B16266">
        <v>65</v>
      </c>
      <c r="C16266">
        <v>212.69104576122001</v>
      </c>
      <c r="D16266" s="11">
        <v>206.76193587718001</v>
      </c>
      <c r="E16266" s="11">
        <v>388.10499496904998</v>
      </c>
      <c r="F16266" s="11">
        <v>169.94777450031401</v>
      </c>
      <c r="G16266" s="11">
        <v>126.493427057015</v>
      </c>
    </row>
    <row r="16267" spans="1:7" x14ac:dyDescent="0.3">
      <c r="A16267">
        <v>163</v>
      </c>
      <c r="B16267">
        <v>66</v>
      </c>
      <c r="C16267">
        <v>227.92286794662601</v>
      </c>
      <c r="D16267" s="11">
        <v>205.64417709761699</v>
      </c>
      <c r="E16267" s="11">
        <v>337.57357972164499</v>
      </c>
      <c r="F16267" s="11">
        <v>124.920955564133</v>
      </c>
      <c r="G16267" s="11">
        <v>141.501670417246</v>
      </c>
    </row>
    <row r="16268" spans="1:7" x14ac:dyDescent="0.3">
      <c r="A16268">
        <v>163</v>
      </c>
      <c r="B16268">
        <v>67</v>
      </c>
      <c r="C16268">
        <v>263.56778279882298</v>
      </c>
      <c r="D16268" s="11">
        <v>208.83533539057601</v>
      </c>
      <c r="E16268" s="11">
        <v>289.72325371599402</v>
      </c>
      <c r="F16268" s="11">
        <v>192.391372293459</v>
      </c>
      <c r="G16268" s="11">
        <v>179.65840296151501</v>
      </c>
    </row>
    <row r="16269" spans="1:7" x14ac:dyDescent="0.3">
      <c r="A16269">
        <v>163</v>
      </c>
      <c r="B16269">
        <v>68</v>
      </c>
      <c r="C16269">
        <v>230.584202429497</v>
      </c>
      <c r="D16269" s="11">
        <v>127.35218283888</v>
      </c>
      <c r="E16269" s="11">
        <v>315.326056647222</v>
      </c>
      <c r="F16269" s="11">
        <v>167.18041697138199</v>
      </c>
      <c r="G16269" s="11">
        <v>216.91657704195401</v>
      </c>
    </row>
    <row r="16270" spans="1:7" x14ac:dyDescent="0.3">
      <c r="A16270">
        <v>163</v>
      </c>
      <c r="B16270">
        <v>69</v>
      </c>
      <c r="C16270">
        <v>159.56074906101301</v>
      </c>
      <c r="D16270" s="11">
        <v>129.919930063496</v>
      </c>
      <c r="E16270" s="11">
        <v>226.11014396895601</v>
      </c>
      <c r="F16270" s="11">
        <v>160.52257172556199</v>
      </c>
      <c r="G16270" s="11">
        <v>190.66110839406099</v>
      </c>
    </row>
    <row r="16271" spans="1:7" x14ac:dyDescent="0.3">
      <c r="A16271">
        <v>163</v>
      </c>
      <c r="B16271">
        <v>70</v>
      </c>
      <c r="C16271">
        <v>305.46906703055799</v>
      </c>
      <c r="D16271" s="11">
        <v>166.054755413034</v>
      </c>
      <c r="E16271" s="11">
        <v>358.40802671887099</v>
      </c>
      <c r="F16271" s="11">
        <v>100.22033337617199</v>
      </c>
      <c r="G16271" s="11">
        <v>119.30593338125701</v>
      </c>
    </row>
    <row r="16272" spans="1:7" x14ac:dyDescent="0.3">
      <c r="A16272">
        <v>163</v>
      </c>
      <c r="B16272">
        <v>71</v>
      </c>
      <c r="C16272">
        <v>238.30920538923399</v>
      </c>
      <c r="D16272" s="11">
        <v>224.651270395729</v>
      </c>
      <c r="E16272" s="11">
        <v>230.49640235989699</v>
      </c>
      <c r="F16272" s="11">
        <v>139.58240274321</v>
      </c>
      <c r="G16272" s="11">
        <v>167.57501284314799</v>
      </c>
    </row>
    <row r="16273" spans="1:7" x14ac:dyDescent="0.3">
      <c r="A16273">
        <v>163</v>
      </c>
      <c r="B16273">
        <v>72</v>
      </c>
      <c r="C16273">
        <v>207.900581307533</v>
      </c>
      <c r="D16273" s="11">
        <v>178.321538830669</v>
      </c>
      <c r="E16273" s="11">
        <v>292.66873994104901</v>
      </c>
      <c r="F16273" s="11">
        <v>119.956754654976</v>
      </c>
      <c r="G16273" s="11">
        <v>221.17848743705699</v>
      </c>
    </row>
    <row r="16274" spans="1:7" x14ac:dyDescent="0.3">
      <c r="A16274">
        <v>163</v>
      </c>
      <c r="B16274">
        <v>73</v>
      </c>
      <c r="C16274">
        <v>192.23742867197899</v>
      </c>
      <c r="D16274" s="11">
        <v>173.26943531391601</v>
      </c>
      <c r="E16274" s="11">
        <v>239.49203803363099</v>
      </c>
      <c r="F16274" s="11">
        <v>188.17111320541201</v>
      </c>
      <c r="G16274" s="11">
        <v>189.97679412095599</v>
      </c>
    </row>
    <row r="16275" spans="1:7" x14ac:dyDescent="0.3">
      <c r="A16275">
        <v>163</v>
      </c>
      <c r="B16275">
        <v>74</v>
      </c>
      <c r="C16275">
        <v>176.03510627702599</v>
      </c>
      <c r="D16275" s="11">
        <v>191.01971041725301</v>
      </c>
      <c r="E16275" s="11">
        <v>296.15744956363898</v>
      </c>
      <c r="F16275" s="11">
        <v>209.30617887254499</v>
      </c>
      <c r="G16275" s="11">
        <v>171.78833448120301</v>
      </c>
    </row>
    <row r="16276" spans="1:7" x14ac:dyDescent="0.3">
      <c r="A16276">
        <v>163</v>
      </c>
      <c r="B16276">
        <v>75</v>
      </c>
      <c r="C16276">
        <v>228.88219184115701</v>
      </c>
      <c r="D16276" s="11">
        <v>164.09245512410399</v>
      </c>
      <c r="E16276" s="11">
        <v>235.95710303302499</v>
      </c>
      <c r="F16276" s="11">
        <v>157.91471605600699</v>
      </c>
      <c r="G16276" s="11">
        <v>215.72701578412</v>
      </c>
    </row>
    <row r="16277" spans="1:7" x14ac:dyDescent="0.3">
      <c r="A16277">
        <v>163</v>
      </c>
      <c r="B16277">
        <v>76</v>
      </c>
      <c r="C16277">
        <v>250.475821537417</v>
      </c>
      <c r="D16277" s="11">
        <v>221.33094913256099</v>
      </c>
      <c r="E16277" s="11">
        <v>320.08590149639502</v>
      </c>
      <c r="F16277" s="11">
        <v>213.79320513606001</v>
      </c>
      <c r="G16277" s="11">
        <v>206.35316699308001</v>
      </c>
    </row>
    <row r="16278" spans="1:7" x14ac:dyDescent="0.3">
      <c r="A16278">
        <v>163</v>
      </c>
      <c r="B16278">
        <v>77</v>
      </c>
      <c r="C16278">
        <v>232.27397986865901</v>
      </c>
      <c r="D16278" s="11">
        <v>193.09737439102199</v>
      </c>
      <c r="E16278" s="11">
        <v>300.74814274094302</v>
      </c>
      <c r="F16278" s="11">
        <v>161.39837127460001</v>
      </c>
      <c r="G16278" s="11">
        <v>183.34812112039199</v>
      </c>
    </row>
    <row r="16279" spans="1:7" x14ac:dyDescent="0.3">
      <c r="A16279">
        <v>163</v>
      </c>
      <c r="B16279">
        <v>78</v>
      </c>
      <c r="C16279">
        <v>170.31188155205399</v>
      </c>
      <c r="D16279" s="11">
        <v>185.65491081838601</v>
      </c>
      <c r="E16279" s="11">
        <v>344.24147516593001</v>
      </c>
      <c r="F16279" s="11">
        <v>146.420096432517</v>
      </c>
      <c r="G16279" s="11">
        <v>235.37157409277299</v>
      </c>
    </row>
    <row r="16280" spans="1:7" x14ac:dyDescent="0.3">
      <c r="A16280">
        <v>163</v>
      </c>
      <c r="B16280">
        <v>79</v>
      </c>
      <c r="C16280">
        <v>229.314852699147</v>
      </c>
      <c r="D16280" s="11">
        <v>162.88898801066799</v>
      </c>
      <c r="E16280" s="11">
        <v>275.17304761426101</v>
      </c>
      <c r="F16280" s="11">
        <v>56.580113875116503</v>
      </c>
      <c r="G16280" s="11">
        <v>231.64560785758599</v>
      </c>
    </row>
    <row r="16281" spans="1:7" x14ac:dyDescent="0.3">
      <c r="A16281">
        <v>163</v>
      </c>
      <c r="B16281">
        <v>80</v>
      </c>
      <c r="C16281">
        <v>239.407061653353</v>
      </c>
      <c r="D16281" s="11">
        <v>114.31799393841101</v>
      </c>
      <c r="E16281" s="11">
        <v>266.39351064330998</v>
      </c>
      <c r="F16281" s="11">
        <v>169.977584631437</v>
      </c>
      <c r="G16281" s="11">
        <v>214.20273574692601</v>
      </c>
    </row>
    <row r="16282" spans="1:7" x14ac:dyDescent="0.3">
      <c r="A16282">
        <v>163</v>
      </c>
      <c r="B16282">
        <v>81</v>
      </c>
      <c r="C16282">
        <v>253.39883585280401</v>
      </c>
      <c r="D16282" s="11">
        <v>210.82409925559</v>
      </c>
      <c r="E16282" s="11">
        <v>296.68844828850899</v>
      </c>
      <c r="F16282" s="11">
        <v>187.128790198236</v>
      </c>
      <c r="G16282" s="11">
        <v>203.01228010728599</v>
      </c>
    </row>
    <row r="16283" spans="1:7" x14ac:dyDescent="0.3">
      <c r="A16283">
        <v>163</v>
      </c>
      <c r="B16283">
        <v>82</v>
      </c>
      <c r="C16283">
        <v>197.78033948345799</v>
      </c>
      <c r="D16283" s="11">
        <v>172.22798909718099</v>
      </c>
      <c r="E16283" s="11">
        <v>300.23734854685802</v>
      </c>
      <c r="F16283" s="11">
        <v>125.68145525283801</v>
      </c>
      <c r="G16283" s="11">
        <v>121.47142884291399</v>
      </c>
    </row>
    <row r="16284" spans="1:7" x14ac:dyDescent="0.3">
      <c r="A16284">
        <v>163</v>
      </c>
      <c r="B16284">
        <v>83</v>
      </c>
      <c r="C16284">
        <v>276.188790739968</v>
      </c>
      <c r="D16284" s="11">
        <v>98.947310796162796</v>
      </c>
      <c r="E16284" s="11">
        <v>259.189014495783</v>
      </c>
      <c r="F16284" s="11">
        <v>167.61936495222099</v>
      </c>
      <c r="G16284" s="11">
        <v>218.78788800870399</v>
      </c>
    </row>
    <row r="16285" spans="1:7" x14ac:dyDescent="0.3">
      <c r="A16285">
        <v>163</v>
      </c>
      <c r="B16285">
        <v>84</v>
      </c>
      <c r="C16285">
        <v>197.632094433628</v>
      </c>
      <c r="D16285" s="11">
        <v>176.330642270346</v>
      </c>
      <c r="E16285" s="11">
        <v>245.03046331778799</v>
      </c>
      <c r="F16285" s="11">
        <v>222.64182134908199</v>
      </c>
      <c r="G16285" s="11">
        <v>199.93362886290001</v>
      </c>
    </row>
    <row r="16286" spans="1:7" x14ac:dyDescent="0.3">
      <c r="A16286">
        <v>163</v>
      </c>
      <c r="B16286">
        <v>85</v>
      </c>
      <c r="C16286">
        <v>136.147561421517</v>
      </c>
      <c r="D16286" s="11">
        <v>99.034464763725694</v>
      </c>
      <c r="E16286" s="11">
        <v>234.91470880921199</v>
      </c>
      <c r="F16286" s="11">
        <v>167.686727528896</v>
      </c>
      <c r="G16286" s="11">
        <v>229.77800521807001</v>
      </c>
    </row>
    <row r="16287" spans="1:7" x14ac:dyDescent="0.3">
      <c r="A16287">
        <v>163</v>
      </c>
      <c r="B16287">
        <v>86</v>
      </c>
      <c r="C16287">
        <v>219.628922915446</v>
      </c>
      <c r="D16287" s="11">
        <v>246.34729909750101</v>
      </c>
      <c r="E16287" s="11">
        <v>229.76505418971499</v>
      </c>
      <c r="F16287" s="11">
        <v>135.405023952829</v>
      </c>
      <c r="G16287" s="11">
        <v>172.76339545181801</v>
      </c>
    </row>
    <row r="16288" spans="1:7" x14ac:dyDescent="0.3">
      <c r="A16288">
        <v>163</v>
      </c>
      <c r="B16288">
        <v>87</v>
      </c>
      <c r="C16288">
        <v>214.836691784896</v>
      </c>
      <c r="D16288" s="11">
        <v>202.82283586638599</v>
      </c>
      <c r="E16288" s="11">
        <v>228.543562416783</v>
      </c>
      <c r="F16288" s="11">
        <v>234.13432092945999</v>
      </c>
      <c r="G16288" s="11">
        <v>152.56122350306001</v>
      </c>
    </row>
    <row r="16289" spans="1:7" x14ac:dyDescent="0.3">
      <c r="A16289">
        <v>163</v>
      </c>
      <c r="B16289">
        <v>88</v>
      </c>
      <c r="C16289">
        <v>245.5125832802</v>
      </c>
      <c r="D16289" s="11">
        <v>182.72620800058101</v>
      </c>
      <c r="E16289" s="11">
        <v>186.20271105152199</v>
      </c>
      <c r="F16289" s="11">
        <v>224.775826083525</v>
      </c>
      <c r="G16289" s="11">
        <v>206.10983799838499</v>
      </c>
    </row>
    <row r="16290" spans="1:7" x14ac:dyDescent="0.3">
      <c r="A16290">
        <v>163</v>
      </c>
      <c r="B16290">
        <v>89</v>
      </c>
      <c r="C16290">
        <v>223.16272479750501</v>
      </c>
      <c r="D16290" s="11">
        <v>157.600207950353</v>
      </c>
      <c r="E16290" s="11">
        <v>272.75249071128002</v>
      </c>
      <c r="F16290" s="11">
        <v>231.34191018398801</v>
      </c>
      <c r="G16290" s="11">
        <v>174.78225275466701</v>
      </c>
    </row>
    <row r="16291" spans="1:7" x14ac:dyDescent="0.3">
      <c r="A16291">
        <v>163</v>
      </c>
      <c r="B16291">
        <v>90</v>
      </c>
      <c r="C16291">
        <v>146.487750771593</v>
      </c>
      <c r="D16291" s="11">
        <v>101.808631990257</v>
      </c>
      <c r="E16291" s="11">
        <v>247.350730321171</v>
      </c>
      <c r="F16291" s="11">
        <v>206.71322748660799</v>
      </c>
      <c r="G16291" s="11">
        <v>157.07791335133601</v>
      </c>
    </row>
    <row r="16292" spans="1:7" x14ac:dyDescent="0.3">
      <c r="A16292">
        <v>163</v>
      </c>
      <c r="B16292">
        <v>91</v>
      </c>
      <c r="C16292">
        <v>202.15945598986099</v>
      </c>
      <c r="D16292" s="11">
        <v>151.801753166662</v>
      </c>
      <c r="E16292" s="11">
        <v>271.34249381155502</v>
      </c>
      <c r="F16292" s="11">
        <v>241.51521697414299</v>
      </c>
      <c r="G16292" s="11">
        <v>182.839474461066</v>
      </c>
    </row>
    <row r="16293" spans="1:7" x14ac:dyDescent="0.3">
      <c r="A16293">
        <v>163</v>
      </c>
      <c r="B16293">
        <v>92</v>
      </c>
      <c r="C16293">
        <v>233.01368141679501</v>
      </c>
      <c r="D16293" s="11">
        <v>224.967216773969</v>
      </c>
      <c r="E16293" s="11">
        <v>223.64129534753701</v>
      </c>
      <c r="F16293" s="11">
        <v>154.23439295170499</v>
      </c>
      <c r="G16293" s="11">
        <v>156.70762104372599</v>
      </c>
    </row>
    <row r="16294" spans="1:7" x14ac:dyDescent="0.3">
      <c r="A16294">
        <v>163</v>
      </c>
      <c r="B16294">
        <v>93</v>
      </c>
      <c r="C16294">
        <v>209.91838730922399</v>
      </c>
      <c r="D16294" s="11">
        <v>162.16833427780799</v>
      </c>
      <c r="E16294" s="11">
        <v>231.463756746775</v>
      </c>
      <c r="F16294" s="11">
        <v>126.232057862768</v>
      </c>
      <c r="G16294" s="11">
        <v>190.45353603248199</v>
      </c>
    </row>
    <row r="16295" spans="1:7" x14ac:dyDescent="0.3">
      <c r="A16295">
        <v>163</v>
      </c>
      <c r="B16295">
        <v>94</v>
      </c>
      <c r="C16295">
        <v>172.22755322803499</v>
      </c>
      <c r="D16295" s="11">
        <v>173.70014269858001</v>
      </c>
      <c r="E16295" s="11">
        <v>159.06266740864299</v>
      </c>
      <c r="F16295" s="11">
        <v>231.094806879576</v>
      </c>
      <c r="G16295" s="11">
        <v>186.624353925424</v>
      </c>
    </row>
    <row r="16296" spans="1:7" x14ac:dyDescent="0.3">
      <c r="A16296">
        <v>163</v>
      </c>
      <c r="B16296">
        <v>95</v>
      </c>
      <c r="C16296">
        <v>232.30045948731001</v>
      </c>
      <c r="D16296" s="11">
        <v>217.704265688058</v>
      </c>
      <c r="E16296" s="11">
        <v>286.214722641332</v>
      </c>
      <c r="F16296" s="11">
        <v>202.66108551493301</v>
      </c>
      <c r="G16296" s="11">
        <v>143.86501647945599</v>
      </c>
    </row>
    <row r="16297" spans="1:7" x14ac:dyDescent="0.3">
      <c r="A16297">
        <v>163</v>
      </c>
      <c r="B16297">
        <v>96</v>
      </c>
      <c r="C16297">
        <v>194.70408045047299</v>
      </c>
      <c r="D16297" s="11">
        <v>214.00510183919101</v>
      </c>
      <c r="E16297" s="11">
        <v>224.75101750839701</v>
      </c>
      <c r="F16297" s="11">
        <v>166.58612561055099</v>
      </c>
      <c r="G16297" s="11">
        <v>168.072186135945</v>
      </c>
    </row>
    <row r="16298" spans="1:7" x14ac:dyDescent="0.3">
      <c r="A16298">
        <v>163</v>
      </c>
      <c r="B16298">
        <v>97</v>
      </c>
      <c r="C16298">
        <v>178.15041533999599</v>
      </c>
      <c r="D16298" s="11">
        <v>167.29867569677299</v>
      </c>
      <c r="E16298" s="11">
        <v>245.14351595836999</v>
      </c>
      <c r="F16298" s="11">
        <v>191.22494588319199</v>
      </c>
      <c r="G16298" s="11">
        <v>172.26752931716001</v>
      </c>
    </row>
    <row r="16299" spans="1:7" x14ac:dyDescent="0.3">
      <c r="A16299">
        <v>163</v>
      </c>
      <c r="B16299">
        <v>98</v>
      </c>
      <c r="C16299">
        <v>230.99471456960299</v>
      </c>
      <c r="D16299" s="11">
        <v>285.10287043208501</v>
      </c>
      <c r="E16299" s="11">
        <v>262.05386174563199</v>
      </c>
      <c r="F16299" s="11">
        <v>185.37656078501601</v>
      </c>
      <c r="G16299" s="11">
        <v>175.925565102007</v>
      </c>
    </row>
    <row r="16300" spans="1:7" x14ac:dyDescent="0.3">
      <c r="A16300">
        <v>163</v>
      </c>
      <c r="B16300">
        <v>99</v>
      </c>
      <c r="C16300">
        <v>149.38529916976799</v>
      </c>
      <c r="D16300" s="11">
        <v>221.14123240650599</v>
      </c>
      <c r="E16300" s="11">
        <v>249.14992612797801</v>
      </c>
      <c r="F16300" s="11">
        <v>222.50056695948101</v>
      </c>
      <c r="G16300" s="11">
        <v>182.049124029778</v>
      </c>
    </row>
    <row r="16301" spans="1:7" x14ac:dyDescent="0.3">
      <c r="A16301">
        <v>163</v>
      </c>
      <c r="B16301">
        <v>100</v>
      </c>
      <c r="C16301">
        <v>164.76652900232401</v>
      </c>
      <c r="D16301" s="11">
        <v>180.532031739686</v>
      </c>
      <c r="E16301" s="11">
        <v>213.98540592251001</v>
      </c>
      <c r="F16301" s="11">
        <v>96.498770599099601</v>
      </c>
      <c r="G16301" s="11">
        <v>179.10298148292199</v>
      </c>
    </row>
    <row r="16302" spans="1:7" x14ac:dyDescent="0.3">
      <c r="A16302">
        <v>164</v>
      </c>
      <c r="B16302">
        <v>1</v>
      </c>
      <c r="C16302" s="11">
        <v>267.10116099666499</v>
      </c>
      <c r="D16302" s="11">
        <v>126.34153940244001</v>
      </c>
      <c r="E16302" s="11">
        <v>192.884365202514</v>
      </c>
      <c r="F16302" s="11">
        <v>139.13014891664599</v>
      </c>
      <c r="G16302" s="11">
        <v>227.373355657454</v>
      </c>
    </row>
    <row r="16303" spans="1:7" x14ac:dyDescent="0.3">
      <c r="A16303">
        <v>164</v>
      </c>
      <c r="B16303">
        <v>2</v>
      </c>
      <c r="C16303">
        <v>201.376467184978</v>
      </c>
      <c r="D16303">
        <v>216.430119039044</v>
      </c>
      <c r="E16303">
        <v>230.32803921854401</v>
      </c>
      <c r="F16303">
        <v>165.34390481491701</v>
      </c>
      <c r="G16303">
        <v>182.938684708382</v>
      </c>
    </row>
    <row r="16304" spans="1:7" x14ac:dyDescent="0.3">
      <c r="A16304">
        <v>164</v>
      </c>
      <c r="B16304">
        <v>3</v>
      </c>
      <c r="C16304">
        <v>215.31144266952401</v>
      </c>
      <c r="D16304">
        <v>161.36572139223799</v>
      </c>
      <c r="E16304">
        <v>267.73165866220899</v>
      </c>
      <c r="F16304">
        <v>179.321785889381</v>
      </c>
      <c r="G16304">
        <v>230.715922692384</v>
      </c>
    </row>
    <row r="16305" spans="1:7" x14ac:dyDescent="0.3">
      <c r="A16305">
        <v>164</v>
      </c>
      <c r="B16305">
        <v>4</v>
      </c>
      <c r="C16305">
        <v>204.390723955216</v>
      </c>
      <c r="D16305">
        <v>171.45425936970199</v>
      </c>
      <c r="E16305">
        <v>248.95343698811499</v>
      </c>
      <c r="F16305">
        <v>251.61275383346299</v>
      </c>
      <c r="G16305">
        <v>199.69524028796599</v>
      </c>
    </row>
    <row r="16306" spans="1:7" x14ac:dyDescent="0.3">
      <c r="A16306">
        <v>164</v>
      </c>
      <c r="B16306">
        <v>5</v>
      </c>
      <c r="C16306">
        <v>230.336800245311</v>
      </c>
      <c r="D16306">
        <v>185.21535751592</v>
      </c>
      <c r="E16306">
        <v>251.485203399852</v>
      </c>
      <c r="F16306">
        <v>121.285476630563</v>
      </c>
      <c r="G16306">
        <v>153.52999013366099</v>
      </c>
    </row>
    <row r="16307" spans="1:7" x14ac:dyDescent="0.3">
      <c r="A16307">
        <v>164</v>
      </c>
      <c r="B16307">
        <v>6</v>
      </c>
      <c r="C16307">
        <v>159.47365924905299</v>
      </c>
      <c r="D16307" s="11">
        <v>234.41190202487701</v>
      </c>
      <c r="E16307" s="11">
        <v>262.56433475149402</v>
      </c>
      <c r="F16307" s="11">
        <v>192.80565745998001</v>
      </c>
      <c r="G16307" s="11">
        <v>166.69220061280501</v>
      </c>
    </row>
    <row r="16308" spans="1:7" x14ac:dyDescent="0.3">
      <c r="A16308">
        <v>164</v>
      </c>
      <c r="B16308">
        <v>7</v>
      </c>
      <c r="C16308">
        <v>122.51529447679</v>
      </c>
      <c r="D16308" s="11">
        <v>193.40981326857499</v>
      </c>
      <c r="E16308" s="11">
        <v>248.623375522168</v>
      </c>
      <c r="F16308" s="11">
        <v>160.76874295687401</v>
      </c>
      <c r="G16308" s="11">
        <v>129.302610295004</v>
      </c>
    </row>
    <row r="16309" spans="1:7" x14ac:dyDescent="0.3">
      <c r="A16309">
        <v>164</v>
      </c>
      <c r="B16309">
        <v>8</v>
      </c>
      <c r="C16309">
        <v>215.57648903686399</v>
      </c>
      <c r="D16309" s="11">
        <v>185.558927477075</v>
      </c>
      <c r="E16309" s="11">
        <v>219.828363192181</v>
      </c>
      <c r="F16309" s="11">
        <v>168.06876780547501</v>
      </c>
      <c r="G16309" s="11">
        <v>201.28612846907299</v>
      </c>
    </row>
    <row r="16310" spans="1:7" x14ac:dyDescent="0.3">
      <c r="A16310">
        <v>164</v>
      </c>
      <c r="B16310">
        <v>9</v>
      </c>
      <c r="C16310">
        <v>198.43249960777399</v>
      </c>
      <c r="D16310" s="11">
        <v>228.925786276813</v>
      </c>
      <c r="E16310" s="11">
        <v>265.27719281957098</v>
      </c>
      <c r="F16310" s="11">
        <v>169.83399640589599</v>
      </c>
      <c r="G16310" s="11">
        <v>164.88467856538099</v>
      </c>
    </row>
    <row r="16311" spans="1:7" x14ac:dyDescent="0.3">
      <c r="A16311">
        <v>164</v>
      </c>
      <c r="B16311">
        <v>10</v>
      </c>
      <c r="C16311">
        <v>202.051837862528</v>
      </c>
      <c r="D16311" s="11">
        <v>173.74465985679299</v>
      </c>
      <c r="E16311" s="11">
        <v>207.87895319328101</v>
      </c>
      <c r="F16311" s="11">
        <v>119.74922563333899</v>
      </c>
      <c r="G16311" s="11">
        <v>167.82850393986101</v>
      </c>
    </row>
    <row r="16312" spans="1:7" x14ac:dyDescent="0.3">
      <c r="A16312">
        <v>164</v>
      </c>
      <c r="B16312">
        <v>11</v>
      </c>
      <c r="C16312">
        <v>265.68085334439598</v>
      </c>
      <c r="D16312" s="11">
        <v>204.229695792717</v>
      </c>
      <c r="E16312" s="11">
        <v>217.93082394861901</v>
      </c>
      <c r="F16312" s="11">
        <v>123.815441695744</v>
      </c>
      <c r="G16312" s="11">
        <v>168.62280308043299</v>
      </c>
    </row>
    <row r="16313" spans="1:7" x14ac:dyDescent="0.3">
      <c r="A16313">
        <v>164</v>
      </c>
      <c r="B16313">
        <v>12</v>
      </c>
      <c r="C16313">
        <v>155.272350176771</v>
      </c>
      <c r="D16313" s="11">
        <v>160.065081343895</v>
      </c>
      <c r="E16313" s="11">
        <v>209.93069815910101</v>
      </c>
      <c r="F16313" s="11">
        <v>185.587182805118</v>
      </c>
      <c r="G16313" s="11">
        <v>204.14207994524199</v>
      </c>
    </row>
    <row r="16314" spans="1:7" x14ac:dyDescent="0.3">
      <c r="A16314">
        <v>164</v>
      </c>
      <c r="B16314">
        <v>13</v>
      </c>
      <c r="C16314">
        <v>169.98262496535199</v>
      </c>
      <c r="D16314" s="11">
        <v>218.67426474270701</v>
      </c>
      <c r="E16314" s="11">
        <v>228.485212876952</v>
      </c>
      <c r="F16314" s="11">
        <v>119.449707426956</v>
      </c>
      <c r="G16314" s="11">
        <v>140.18209180779701</v>
      </c>
    </row>
    <row r="16315" spans="1:7" x14ac:dyDescent="0.3">
      <c r="A16315">
        <v>164</v>
      </c>
      <c r="B16315">
        <v>14</v>
      </c>
      <c r="C16315">
        <v>204.45232433049199</v>
      </c>
      <c r="D16315" s="11">
        <v>176.26685119142999</v>
      </c>
      <c r="E16315" s="11">
        <v>317.02093916608101</v>
      </c>
      <c r="F16315" s="11">
        <v>173.824771598404</v>
      </c>
      <c r="G16315" s="11">
        <v>280.323168569882</v>
      </c>
    </row>
    <row r="16316" spans="1:7" x14ac:dyDescent="0.3">
      <c r="A16316">
        <v>164</v>
      </c>
      <c r="B16316">
        <v>15</v>
      </c>
      <c r="C16316">
        <v>133.61088449833599</v>
      </c>
      <c r="D16316" s="11">
        <v>179.589648929162</v>
      </c>
      <c r="E16316" s="11">
        <v>283.15326261001798</v>
      </c>
      <c r="F16316" s="11">
        <v>233.376471065174</v>
      </c>
      <c r="G16316" s="11">
        <v>157.51494291785801</v>
      </c>
    </row>
    <row r="16317" spans="1:7" x14ac:dyDescent="0.3">
      <c r="A16317">
        <v>164</v>
      </c>
      <c r="B16317">
        <v>16</v>
      </c>
      <c r="C16317">
        <v>238.33987643607699</v>
      </c>
      <c r="D16317" s="11">
        <v>199.62726076024299</v>
      </c>
      <c r="E16317" s="11">
        <v>166.102152810653</v>
      </c>
      <c r="F16317" s="11">
        <v>143.82121392906899</v>
      </c>
      <c r="G16317" s="11">
        <v>181.58213267402101</v>
      </c>
    </row>
    <row r="16318" spans="1:7" x14ac:dyDescent="0.3">
      <c r="A16318">
        <v>164</v>
      </c>
      <c r="B16318">
        <v>17</v>
      </c>
      <c r="C16318">
        <v>206.18211887852499</v>
      </c>
      <c r="D16318" s="11">
        <v>120.063857741725</v>
      </c>
      <c r="E16318" s="11">
        <v>281.97077376773598</v>
      </c>
      <c r="F16318" s="11">
        <v>150.372900359943</v>
      </c>
      <c r="G16318" s="11">
        <v>207.142410637192</v>
      </c>
    </row>
    <row r="16319" spans="1:7" x14ac:dyDescent="0.3">
      <c r="A16319">
        <v>164</v>
      </c>
      <c r="B16319">
        <v>18</v>
      </c>
      <c r="C16319">
        <v>165.918392748195</v>
      </c>
      <c r="D16319" s="11">
        <v>169.81173256909801</v>
      </c>
      <c r="E16319" s="11">
        <v>237.74704189234799</v>
      </c>
      <c r="F16319" s="11">
        <v>95.793955869904494</v>
      </c>
      <c r="G16319" s="11">
        <v>159.53143539195301</v>
      </c>
    </row>
    <row r="16320" spans="1:7" x14ac:dyDescent="0.3">
      <c r="A16320">
        <v>164</v>
      </c>
      <c r="B16320">
        <v>19</v>
      </c>
      <c r="C16320">
        <v>126.252692393689</v>
      </c>
      <c r="D16320" s="11">
        <v>187.32069322130999</v>
      </c>
      <c r="E16320" s="11">
        <v>314.38889159934803</v>
      </c>
      <c r="F16320" s="11">
        <v>198.79902115338501</v>
      </c>
      <c r="G16320" s="11">
        <v>196.11676531224401</v>
      </c>
    </row>
    <row r="16321" spans="1:7" x14ac:dyDescent="0.3">
      <c r="A16321">
        <v>164</v>
      </c>
      <c r="B16321">
        <v>20</v>
      </c>
      <c r="C16321">
        <v>154.854397671322</v>
      </c>
      <c r="D16321" s="11">
        <v>178.371705953895</v>
      </c>
      <c r="E16321" s="11">
        <v>227.825724245967</v>
      </c>
      <c r="F16321" s="11">
        <v>184.88322636601299</v>
      </c>
      <c r="G16321" s="11">
        <v>199.42010486973501</v>
      </c>
    </row>
    <row r="16322" spans="1:7" x14ac:dyDescent="0.3">
      <c r="A16322">
        <v>164</v>
      </c>
      <c r="B16322">
        <v>21</v>
      </c>
      <c r="C16322">
        <v>165.291055635828</v>
      </c>
      <c r="D16322" s="11">
        <v>176.10880243041299</v>
      </c>
      <c r="E16322" s="11">
        <v>292.47911577890801</v>
      </c>
      <c r="F16322" s="11">
        <v>118.031826948223</v>
      </c>
      <c r="G16322" s="11">
        <v>183.38971906562099</v>
      </c>
    </row>
    <row r="16323" spans="1:7" x14ac:dyDescent="0.3">
      <c r="A16323">
        <v>164</v>
      </c>
      <c r="B16323">
        <v>22</v>
      </c>
      <c r="C16323">
        <v>178.519837081356</v>
      </c>
      <c r="D16323" s="11">
        <v>166.094829329112</v>
      </c>
      <c r="E16323" s="11">
        <v>184.942253749684</v>
      </c>
      <c r="F16323" s="11">
        <v>119.079027831011</v>
      </c>
      <c r="G16323" s="11">
        <v>170.50744337647001</v>
      </c>
    </row>
    <row r="16324" spans="1:7" x14ac:dyDescent="0.3">
      <c r="A16324">
        <v>164</v>
      </c>
      <c r="B16324">
        <v>23</v>
      </c>
      <c r="C16324">
        <v>232.06748657106999</v>
      </c>
      <c r="D16324" s="11">
        <v>251.06689325923901</v>
      </c>
      <c r="E16324" s="11">
        <v>246.720069663598</v>
      </c>
      <c r="F16324" s="11">
        <v>123.45456341163499</v>
      </c>
      <c r="G16324" s="11">
        <v>184.61259259581399</v>
      </c>
    </row>
    <row r="16325" spans="1:7" x14ac:dyDescent="0.3">
      <c r="A16325">
        <v>164</v>
      </c>
      <c r="B16325">
        <v>24</v>
      </c>
      <c r="C16325">
        <v>129.146316466608</v>
      </c>
      <c r="D16325" s="11">
        <v>166.61574888208401</v>
      </c>
      <c r="E16325" s="11">
        <v>289.31324243374098</v>
      </c>
      <c r="F16325" s="11">
        <v>105.95254959629899</v>
      </c>
      <c r="G16325" s="11">
        <v>194.44408553999</v>
      </c>
    </row>
    <row r="16326" spans="1:7" x14ac:dyDescent="0.3">
      <c r="A16326">
        <v>164</v>
      </c>
      <c r="B16326">
        <v>25</v>
      </c>
      <c r="C16326">
        <v>215.23250208465299</v>
      </c>
      <c r="D16326" s="11">
        <v>175.32498323004501</v>
      </c>
      <c r="E16326" s="11">
        <v>224.87471547889101</v>
      </c>
      <c r="F16326" s="11">
        <v>197.618072575963</v>
      </c>
      <c r="G16326" s="11">
        <v>210.42584967179801</v>
      </c>
    </row>
    <row r="16327" spans="1:7" x14ac:dyDescent="0.3">
      <c r="A16327">
        <v>164</v>
      </c>
      <c r="B16327">
        <v>26</v>
      </c>
      <c r="C16327">
        <v>188.43517838655001</v>
      </c>
      <c r="D16327" s="11">
        <v>145.090046003146</v>
      </c>
      <c r="E16327" s="11">
        <v>251.92202899874201</v>
      </c>
      <c r="F16327" s="11">
        <v>138.62718034411199</v>
      </c>
      <c r="G16327" s="11">
        <v>167.529006467372</v>
      </c>
    </row>
    <row r="16328" spans="1:7" x14ac:dyDescent="0.3">
      <c r="A16328">
        <v>164</v>
      </c>
      <c r="B16328">
        <v>27</v>
      </c>
      <c r="C16328">
        <v>204.678865216335</v>
      </c>
      <c r="D16328" s="11">
        <v>125.762037040918</v>
      </c>
      <c r="E16328" s="11">
        <v>270.49183567525898</v>
      </c>
      <c r="F16328" s="11">
        <v>226.39347664396399</v>
      </c>
      <c r="G16328" s="11">
        <v>186.34438765801599</v>
      </c>
    </row>
    <row r="16329" spans="1:7" x14ac:dyDescent="0.3">
      <c r="A16329">
        <v>164</v>
      </c>
      <c r="B16329">
        <v>28</v>
      </c>
      <c r="C16329">
        <v>191.00712623205499</v>
      </c>
      <c r="D16329" s="11">
        <v>227.51165863014199</v>
      </c>
      <c r="E16329" s="11">
        <v>208.00925418188001</v>
      </c>
      <c r="F16329" s="11">
        <v>180.30785762722601</v>
      </c>
      <c r="G16329" s="11">
        <v>170.339320768589</v>
      </c>
    </row>
    <row r="16330" spans="1:7" x14ac:dyDescent="0.3">
      <c r="A16330">
        <v>164</v>
      </c>
      <c r="B16330">
        <v>29</v>
      </c>
      <c r="C16330">
        <v>152.879019877448</v>
      </c>
      <c r="D16330" s="11">
        <v>197.297257806001</v>
      </c>
      <c r="E16330" s="11">
        <v>223.13813720742601</v>
      </c>
      <c r="F16330" s="11">
        <v>169.89799906251</v>
      </c>
      <c r="G16330" s="11">
        <v>113.95786659253901</v>
      </c>
    </row>
    <row r="16331" spans="1:7" x14ac:dyDescent="0.3">
      <c r="A16331">
        <v>164</v>
      </c>
      <c r="B16331">
        <v>30</v>
      </c>
      <c r="C16331">
        <v>119.092924452452</v>
      </c>
      <c r="D16331" s="11">
        <v>142.42770272392701</v>
      </c>
      <c r="E16331" s="11">
        <v>220.130740384869</v>
      </c>
      <c r="F16331" s="11">
        <v>147.536742941336</v>
      </c>
      <c r="G16331" s="11">
        <v>146.077759361018</v>
      </c>
    </row>
    <row r="16332" spans="1:7" x14ac:dyDescent="0.3">
      <c r="A16332">
        <v>164</v>
      </c>
      <c r="B16332">
        <v>31</v>
      </c>
      <c r="C16332">
        <v>198.64292623425499</v>
      </c>
      <c r="D16332" s="11">
        <v>156.898956942723</v>
      </c>
      <c r="E16332" s="11">
        <v>297.55481826908499</v>
      </c>
      <c r="F16332" s="11">
        <v>129.410814527952</v>
      </c>
      <c r="G16332" s="11">
        <v>227.821727135788</v>
      </c>
    </row>
    <row r="16333" spans="1:7" x14ac:dyDescent="0.3">
      <c r="A16333">
        <v>164</v>
      </c>
      <c r="B16333">
        <v>32</v>
      </c>
      <c r="C16333">
        <v>222.28816607746</v>
      </c>
      <c r="D16333" s="11">
        <v>146.08491696470901</v>
      </c>
      <c r="E16333" s="11">
        <v>272.29105486542898</v>
      </c>
      <c r="F16333" s="11">
        <v>153.330176814857</v>
      </c>
      <c r="G16333" s="11">
        <v>233.278140894449</v>
      </c>
    </row>
    <row r="16334" spans="1:7" x14ac:dyDescent="0.3">
      <c r="A16334">
        <v>164</v>
      </c>
      <c r="B16334">
        <v>33</v>
      </c>
      <c r="C16334">
        <v>195.30629854220899</v>
      </c>
      <c r="D16334" s="11">
        <v>167.059102273859</v>
      </c>
      <c r="E16334" s="11">
        <v>299.92945361104199</v>
      </c>
      <c r="F16334" s="11">
        <v>115.20365318899</v>
      </c>
      <c r="G16334" s="11">
        <v>160.93614568077899</v>
      </c>
    </row>
    <row r="16335" spans="1:7" x14ac:dyDescent="0.3">
      <c r="A16335">
        <v>164</v>
      </c>
      <c r="B16335">
        <v>34</v>
      </c>
      <c r="C16335">
        <v>185.01708741757599</v>
      </c>
      <c r="D16335" s="11">
        <v>181.851889427967</v>
      </c>
      <c r="E16335" s="11">
        <v>153.75788951081901</v>
      </c>
      <c r="F16335" s="11">
        <v>138.065608306835</v>
      </c>
      <c r="G16335" s="11">
        <v>187.99995562633501</v>
      </c>
    </row>
    <row r="16336" spans="1:7" x14ac:dyDescent="0.3">
      <c r="A16336">
        <v>164</v>
      </c>
      <c r="B16336">
        <v>35</v>
      </c>
      <c r="C16336">
        <v>190.190548529658</v>
      </c>
      <c r="D16336" s="11">
        <v>131.35651644856</v>
      </c>
      <c r="E16336" s="11">
        <v>229.93727796668</v>
      </c>
      <c r="F16336" s="11">
        <v>219.74299546323101</v>
      </c>
      <c r="G16336" s="11">
        <v>186.06028223029799</v>
      </c>
    </row>
    <row r="16337" spans="1:7" x14ac:dyDescent="0.3">
      <c r="A16337">
        <v>164</v>
      </c>
      <c r="B16337">
        <v>36</v>
      </c>
      <c r="C16337">
        <v>136.82700704461001</v>
      </c>
      <c r="D16337" s="11">
        <v>136.86678118374701</v>
      </c>
      <c r="E16337" s="11">
        <v>245.65164603236599</v>
      </c>
      <c r="F16337" s="11">
        <v>172.312529204459</v>
      </c>
      <c r="G16337" s="11">
        <v>163.484090315977</v>
      </c>
    </row>
    <row r="16338" spans="1:7" x14ac:dyDescent="0.3">
      <c r="A16338">
        <v>164</v>
      </c>
      <c r="B16338">
        <v>37</v>
      </c>
      <c r="C16338">
        <v>201.93317583543899</v>
      </c>
      <c r="D16338" s="11">
        <v>193.226860355394</v>
      </c>
      <c r="E16338" s="11">
        <v>303.89263019403899</v>
      </c>
      <c r="F16338" s="11">
        <v>191.74110572257501</v>
      </c>
      <c r="G16338" s="11">
        <v>245.223238961243</v>
      </c>
    </row>
    <row r="16339" spans="1:7" x14ac:dyDescent="0.3">
      <c r="A16339">
        <v>164</v>
      </c>
      <c r="B16339">
        <v>38</v>
      </c>
      <c r="C16339">
        <v>126.878678037016</v>
      </c>
      <c r="D16339" s="11">
        <v>194.19571985092901</v>
      </c>
      <c r="E16339" s="11">
        <v>356.66556570728699</v>
      </c>
      <c r="F16339" s="11">
        <v>151.772257446932</v>
      </c>
      <c r="G16339" s="11">
        <v>231.252723656347</v>
      </c>
    </row>
    <row r="16340" spans="1:7" x14ac:dyDescent="0.3">
      <c r="A16340">
        <v>164</v>
      </c>
      <c r="B16340">
        <v>39</v>
      </c>
      <c r="C16340">
        <v>231.62073990991701</v>
      </c>
      <c r="D16340" s="11">
        <v>157.80404129401799</v>
      </c>
      <c r="E16340" s="11">
        <v>291.761290981608</v>
      </c>
      <c r="F16340" s="11">
        <v>237.897650308453</v>
      </c>
      <c r="G16340" s="11">
        <v>209.46696324983299</v>
      </c>
    </row>
    <row r="16341" spans="1:7" x14ac:dyDescent="0.3">
      <c r="A16341">
        <v>164</v>
      </c>
      <c r="B16341">
        <v>40</v>
      </c>
      <c r="C16341">
        <v>150.67955504512199</v>
      </c>
      <c r="D16341" s="11">
        <v>155.33168266113901</v>
      </c>
      <c r="E16341" s="11">
        <v>231.061146050535</v>
      </c>
      <c r="F16341" s="11">
        <v>215.16061558832399</v>
      </c>
      <c r="G16341" s="11">
        <v>221.299343981688</v>
      </c>
    </row>
    <row r="16342" spans="1:7" x14ac:dyDescent="0.3">
      <c r="A16342">
        <v>164</v>
      </c>
      <c r="B16342">
        <v>41</v>
      </c>
      <c r="C16342">
        <v>156.34744566700499</v>
      </c>
      <c r="D16342" s="11">
        <v>157.703119388696</v>
      </c>
      <c r="E16342" s="11">
        <v>299.574626337197</v>
      </c>
      <c r="F16342" s="11">
        <v>212.67473311439301</v>
      </c>
      <c r="G16342" s="11">
        <v>251.703506957983</v>
      </c>
    </row>
    <row r="16343" spans="1:7" x14ac:dyDescent="0.3">
      <c r="A16343">
        <v>164</v>
      </c>
      <c r="B16343">
        <v>42</v>
      </c>
      <c r="C16343">
        <v>298.78069442238098</v>
      </c>
      <c r="D16343" s="11">
        <v>207.25198489368901</v>
      </c>
      <c r="E16343" s="11">
        <v>273.04524208585298</v>
      </c>
      <c r="F16343" s="11">
        <v>150.17310116676401</v>
      </c>
      <c r="G16343" s="11">
        <v>171.312696683105</v>
      </c>
    </row>
    <row r="16344" spans="1:7" x14ac:dyDescent="0.3">
      <c r="A16344">
        <v>164</v>
      </c>
      <c r="B16344">
        <v>43</v>
      </c>
      <c r="C16344">
        <v>198.494369719844</v>
      </c>
      <c r="D16344" s="11">
        <v>152.04650342916099</v>
      </c>
      <c r="E16344" s="11">
        <v>202.74138128766299</v>
      </c>
      <c r="F16344" s="11">
        <v>158.90557552814599</v>
      </c>
      <c r="G16344" s="11">
        <v>205.12090976697499</v>
      </c>
    </row>
    <row r="16345" spans="1:7" x14ac:dyDescent="0.3">
      <c r="A16345">
        <v>164</v>
      </c>
      <c r="B16345">
        <v>44</v>
      </c>
      <c r="C16345">
        <v>198.48297430336299</v>
      </c>
      <c r="D16345" s="11">
        <v>244.07092402725101</v>
      </c>
      <c r="E16345" s="11">
        <v>172.37673252283301</v>
      </c>
      <c r="F16345" s="11">
        <v>168.68498132803299</v>
      </c>
      <c r="G16345" s="11">
        <v>220.778539051742</v>
      </c>
    </row>
    <row r="16346" spans="1:7" x14ac:dyDescent="0.3">
      <c r="A16346">
        <v>164</v>
      </c>
      <c r="B16346">
        <v>45</v>
      </c>
      <c r="C16346">
        <v>143.86155128660599</v>
      </c>
      <c r="D16346" s="11">
        <v>150.789549048363</v>
      </c>
      <c r="E16346" s="11">
        <v>250.67871342890001</v>
      </c>
      <c r="F16346" s="11">
        <v>206.266862833087</v>
      </c>
      <c r="G16346" s="11">
        <v>179.73881603633399</v>
      </c>
    </row>
    <row r="16347" spans="1:7" x14ac:dyDescent="0.3">
      <c r="A16347">
        <v>164</v>
      </c>
      <c r="B16347">
        <v>46</v>
      </c>
      <c r="C16347">
        <v>193.67284884150101</v>
      </c>
      <c r="D16347" s="11">
        <v>166.93962206768001</v>
      </c>
      <c r="E16347" s="11">
        <v>316.01772712340397</v>
      </c>
      <c r="F16347" s="11">
        <v>204.067891084965</v>
      </c>
      <c r="G16347" s="11">
        <v>210.31273491986701</v>
      </c>
    </row>
    <row r="16348" spans="1:7" x14ac:dyDescent="0.3">
      <c r="A16348">
        <v>164</v>
      </c>
      <c r="B16348">
        <v>47</v>
      </c>
      <c r="C16348">
        <v>212.32613101471699</v>
      </c>
      <c r="D16348" s="11">
        <v>148.860736623039</v>
      </c>
      <c r="E16348" s="11">
        <v>261.00566212828699</v>
      </c>
      <c r="F16348" s="11">
        <v>166.53824234957301</v>
      </c>
      <c r="G16348" s="11">
        <v>162.86798797158099</v>
      </c>
    </row>
    <row r="16349" spans="1:7" x14ac:dyDescent="0.3">
      <c r="A16349">
        <v>164</v>
      </c>
      <c r="B16349">
        <v>48</v>
      </c>
      <c r="C16349">
        <v>173.24983720204199</v>
      </c>
      <c r="D16349" s="11">
        <v>172.17073617667299</v>
      </c>
      <c r="E16349" s="11">
        <v>282.44035800705097</v>
      </c>
      <c r="F16349" s="11">
        <v>195.722479788686</v>
      </c>
      <c r="G16349" s="11">
        <v>164.383896063767</v>
      </c>
    </row>
    <row r="16350" spans="1:7" x14ac:dyDescent="0.3">
      <c r="A16350">
        <v>164</v>
      </c>
      <c r="B16350">
        <v>49</v>
      </c>
      <c r="C16350">
        <v>167.191607604941</v>
      </c>
      <c r="D16350" s="11">
        <v>169.969215110985</v>
      </c>
      <c r="E16350" s="11">
        <v>229.24693836597601</v>
      </c>
      <c r="F16350" s="11">
        <v>181.22722311430999</v>
      </c>
      <c r="G16350" s="11">
        <v>185.13117534748699</v>
      </c>
    </row>
    <row r="16351" spans="1:7" x14ac:dyDescent="0.3">
      <c r="A16351">
        <v>164</v>
      </c>
      <c r="B16351">
        <v>50</v>
      </c>
      <c r="C16351">
        <v>157.883543549439</v>
      </c>
      <c r="D16351" s="11">
        <v>229.10398462750001</v>
      </c>
      <c r="E16351" s="11">
        <v>180.76618121706599</v>
      </c>
      <c r="F16351" s="11">
        <v>217.57631340314501</v>
      </c>
      <c r="G16351" s="11">
        <v>264.83799379172098</v>
      </c>
    </row>
    <row r="16352" spans="1:7" x14ac:dyDescent="0.3">
      <c r="A16352">
        <v>164</v>
      </c>
      <c r="B16352">
        <v>51</v>
      </c>
      <c r="C16352">
        <v>189.41319716107299</v>
      </c>
      <c r="D16352" s="11">
        <v>201.738670694506</v>
      </c>
      <c r="E16352" s="11">
        <v>283.974646777967</v>
      </c>
      <c r="F16352" s="11">
        <v>217.52284050233399</v>
      </c>
      <c r="G16352" s="11">
        <v>153.552241329081</v>
      </c>
    </row>
    <row r="16353" spans="1:7" x14ac:dyDescent="0.3">
      <c r="A16353">
        <v>164</v>
      </c>
      <c r="B16353">
        <v>52</v>
      </c>
      <c r="C16353">
        <v>163.71523636349099</v>
      </c>
      <c r="D16353" s="11">
        <v>160.004654392009</v>
      </c>
      <c r="E16353" s="11">
        <v>280.53046164946602</v>
      </c>
      <c r="F16353" s="11">
        <v>134.01586054248301</v>
      </c>
      <c r="G16353" s="11">
        <v>260.70267794199202</v>
      </c>
    </row>
    <row r="16354" spans="1:7" x14ac:dyDescent="0.3">
      <c r="A16354">
        <v>164</v>
      </c>
      <c r="B16354">
        <v>53</v>
      </c>
      <c r="C16354">
        <v>181.83372787982299</v>
      </c>
      <c r="D16354" s="11">
        <v>174.87482666671599</v>
      </c>
      <c r="E16354" s="11">
        <v>246.053407100795</v>
      </c>
      <c r="F16354" s="11">
        <v>170.285111112132</v>
      </c>
      <c r="G16354" s="11">
        <v>224.78536397689399</v>
      </c>
    </row>
    <row r="16355" spans="1:7" x14ac:dyDescent="0.3">
      <c r="A16355">
        <v>164</v>
      </c>
      <c r="B16355">
        <v>54</v>
      </c>
      <c r="C16355">
        <v>182.72603655119599</v>
      </c>
      <c r="D16355" s="11">
        <v>170.41675463192399</v>
      </c>
      <c r="E16355" s="11">
        <v>195.79183794962299</v>
      </c>
      <c r="F16355" s="11">
        <v>195.59102952787899</v>
      </c>
      <c r="G16355" s="11">
        <v>196.80716571272001</v>
      </c>
    </row>
    <row r="16356" spans="1:7" x14ac:dyDescent="0.3">
      <c r="A16356">
        <v>164</v>
      </c>
      <c r="B16356">
        <v>55</v>
      </c>
      <c r="C16356">
        <v>209.590120741855</v>
      </c>
      <c r="D16356" s="11">
        <v>189.354560186284</v>
      </c>
      <c r="E16356" s="11">
        <v>240.74580652496999</v>
      </c>
      <c r="F16356" s="11">
        <v>178.02545800141399</v>
      </c>
      <c r="G16356" s="11">
        <v>184.799263764881</v>
      </c>
    </row>
    <row r="16357" spans="1:7" x14ac:dyDescent="0.3">
      <c r="A16357">
        <v>164</v>
      </c>
      <c r="B16357">
        <v>56</v>
      </c>
      <c r="C16357">
        <v>170.38483511773299</v>
      </c>
      <c r="D16357" s="11">
        <v>112.98429467075</v>
      </c>
      <c r="E16357" s="11">
        <v>322.06527991702302</v>
      </c>
      <c r="F16357" s="11">
        <v>124.708857361981</v>
      </c>
      <c r="G16357" s="11">
        <v>153.70533000031</v>
      </c>
    </row>
    <row r="16358" spans="1:7" x14ac:dyDescent="0.3">
      <c r="A16358">
        <v>164</v>
      </c>
      <c r="B16358">
        <v>57</v>
      </c>
      <c r="C16358">
        <v>131.83805488748001</v>
      </c>
      <c r="D16358" s="11">
        <v>124.509091009491</v>
      </c>
      <c r="E16358" s="11">
        <v>207.013099142096</v>
      </c>
      <c r="F16358" s="11">
        <v>114.24970851463</v>
      </c>
      <c r="G16358" s="11">
        <v>168.970695739316</v>
      </c>
    </row>
    <row r="16359" spans="1:7" x14ac:dyDescent="0.3">
      <c r="A16359">
        <v>164</v>
      </c>
      <c r="B16359">
        <v>58</v>
      </c>
      <c r="C16359">
        <v>238.52290720942199</v>
      </c>
      <c r="D16359" s="11">
        <v>182.10924059473001</v>
      </c>
      <c r="E16359" s="11">
        <v>279.36705773205102</v>
      </c>
      <c r="F16359" s="11">
        <v>203.22121097383501</v>
      </c>
      <c r="G16359" s="11">
        <v>212.351360967895</v>
      </c>
    </row>
    <row r="16360" spans="1:7" x14ac:dyDescent="0.3">
      <c r="A16360">
        <v>164</v>
      </c>
      <c r="B16360">
        <v>59</v>
      </c>
      <c r="C16360">
        <v>163.52666581010999</v>
      </c>
      <c r="D16360" s="11">
        <v>138.31354166983999</v>
      </c>
      <c r="E16360" s="11">
        <v>261.33903431105898</v>
      </c>
      <c r="F16360" s="11">
        <v>172.03405787752499</v>
      </c>
      <c r="G16360" s="11">
        <v>172.633255121068</v>
      </c>
    </row>
    <row r="16361" spans="1:7" x14ac:dyDescent="0.3">
      <c r="A16361">
        <v>164</v>
      </c>
      <c r="B16361">
        <v>60</v>
      </c>
      <c r="C16361">
        <v>190.70717988657799</v>
      </c>
      <c r="D16361" s="11">
        <v>226.12286000543801</v>
      </c>
      <c r="E16361" s="11">
        <v>282.762238252673</v>
      </c>
      <c r="F16361" s="11">
        <v>147.86092990134199</v>
      </c>
      <c r="G16361" s="11">
        <v>233.232832762535</v>
      </c>
    </row>
    <row r="16362" spans="1:7" x14ac:dyDescent="0.3">
      <c r="A16362">
        <v>164</v>
      </c>
      <c r="B16362">
        <v>61</v>
      </c>
      <c r="C16362">
        <v>246.678807328803</v>
      </c>
      <c r="D16362" s="11">
        <v>217.86299627921599</v>
      </c>
      <c r="E16362" s="11">
        <v>260.57785479512302</v>
      </c>
      <c r="F16362" s="11">
        <v>218.95782940317099</v>
      </c>
      <c r="G16362" s="11">
        <v>118.47923997704601</v>
      </c>
    </row>
    <row r="16363" spans="1:7" x14ac:dyDescent="0.3">
      <c r="A16363">
        <v>164</v>
      </c>
      <c r="B16363">
        <v>62</v>
      </c>
      <c r="C16363">
        <v>157.191927834571</v>
      </c>
      <c r="D16363" s="11">
        <v>192.10303550134299</v>
      </c>
      <c r="E16363" s="11">
        <v>294.17120185910198</v>
      </c>
      <c r="F16363" s="11">
        <v>177.04002733990299</v>
      </c>
      <c r="G16363" s="11">
        <v>206.108959153537</v>
      </c>
    </row>
    <row r="16364" spans="1:7" x14ac:dyDescent="0.3">
      <c r="A16364">
        <v>164</v>
      </c>
      <c r="B16364">
        <v>63</v>
      </c>
      <c r="C16364">
        <v>128.73005564369501</v>
      </c>
      <c r="D16364" s="11">
        <v>156.49121826083001</v>
      </c>
      <c r="E16364" s="11">
        <v>272.28393672053801</v>
      </c>
      <c r="F16364" s="11">
        <v>163.74386425628001</v>
      </c>
      <c r="G16364" s="11">
        <v>251.60980371933601</v>
      </c>
    </row>
    <row r="16365" spans="1:7" x14ac:dyDescent="0.3">
      <c r="A16365">
        <v>164</v>
      </c>
      <c r="B16365">
        <v>64</v>
      </c>
      <c r="C16365">
        <v>218.99122646661701</v>
      </c>
      <c r="D16365" s="11">
        <v>185.286880368737</v>
      </c>
      <c r="E16365" s="11">
        <v>265.23877101984402</v>
      </c>
      <c r="F16365" s="11">
        <v>152.924115074463</v>
      </c>
      <c r="G16365" s="11">
        <v>158.28291786566899</v>
      </c>
    </row>
    <row r="16366" spans="1:7" x14ac:dyDescent="0.3">
      <c r="A16366">
        <v>164</v>
      </c>
      <c r="B16366">
        <v>65</v>
      </c>
      <c r="C16366">
        <v>203.12471250722101</v>
      </c>
      <c r="D16366" s="11">
        <v>163.247931246978</v>
      </c>
      <c r="E16366" s="11">
        <v>290.66319464942399</v>
      </c>
      <c r="F16366" s="11">
        <v>151.43704725957701</v>
      </c>
      <c r="G16366" s="11">
        <v>226.00452984283601</v>
      </c>
    </row>
    <row r="16367" spans="1:7" x14ac:dyDescent="0.3">
      <c r="A16367">
        <v>164</v>
      </c>
      <c r="B16367">
        <v>66</v>
      </c>
      <c r="C16367">
        <v>183.70801923938799</v>
      </c>
      <c r="D16367" s="11">
        <v>200.16874679934</v>
      </c>
      <c r="E16367" s="11">
        <v>252.889588004296</v>
      </c>
      <c r="F16367" s="11">
        <v>151.00760802276801</v>
      </c>
      <c r="G16367" s="11">
        <v>169.91750933296001</v>
      </c>
    </row>
    <row r="16368" spans="1:7" x14ac:dyDescent="0.3">
      <c r="A16368">
        <v>164</v>
      </c>
      <c r="B16368">
        <v>67</v>
      </c>
      <c r="C16368">
        <v>261.124930156304</v>
      </c>
      <c r="D16368" s="11">
        <v>211.40635288926401</v>
      </c>
      <c r="E16368" s="11">
        <v>222.18032949718</v>
      </c>
      <c r="F16368" s="11">
        <v>229.98250012643101</v>
      </c>
      <c r="G16368" s="11">
        <v>165.16943650194801</v>
      </c>
    </row>
    <row r="16369" spans="1:7" x14ac:dyDescent="0.3">
      <c r="A16369">
        <v>164</v>
      </c>
      <c r="B16369">
        <v>68</v>
      </c>
      <c r="C16369">
        <v>177.68723052219599</v>
      </c>
      <c r="D16369" s="11">
        <v>168.396091539471</v>
      </c>
      <c r="E16369" s="11">
        <v>244.10620305718501</v>
      </c>
      <c r="F16369" s="11">
        <v>140.231872995591</v>
      </c>
      <c r="G16369" s="11">
        <v>222.01639832625801</v>
      </c>
    </row>
    <row r="16370" spans="1:7" x14ac:dyDescent="0.3">
      <c r="A16370">
        <v>164</v>
      </c>
      <c r="B16370">
        <v>69</v>
      </c>
      <c r="C16370">
        <v>149.23152706585199</v>
      </c>
      <c r="D16370" s="11">
        <v>229.69496848515999</v>
      </c>
      <c r="E16370" s="11">
        <v>223.39644494094799</v>
      </c>
      <c r="F16370" s="11">
        <v>189.91023970997199</v>
      </c>
      <c r="G16370" s="11">
        <v>201.90321703387201</v>
      </c>
    </row>
    <row r="16371" spans="1:7" x14ac:dyDescent="0.3">
      <c r="A16371">
        <v>164</v>
      </c>
      <c r="B16371">
        <v>70</v>
      </c>
      <c r="C16371">
        <v>229.34739032859801</v>
      </c>
      <c r="D16371" s="11">
        <v>160.01148392075001</v>
      </c>
      <c r="E16371" s="11">
        <v>297.71093710946599</v>
      </c>
      <c r="F16371" s="11">
        <v>170.04709591029101</v>
      </c>
      <c r="G16371" s="11">
        <v>175.181540038631</v>
      </c>
    </row>
    <row r="16372" spans="1:7" x14ac:dyDescent="0.3">
      <c r="A16372">
        <v>164</v>
      </c>
      <c r="B16372">
        <v>71</v>
      </c>
      <c r="C16372">
        <v>195.39955167074001</v>
      </c>
      <c r="D16372" s="11">
        <v>151.95979865150801</v>
      </c>
      <c r="E16372" s="11">
        <v>236.523130972861</v>
      </c>
      <c r="F16372" s="11">
        <v>115.619745831405</v>
      </c>
      <c r="G16372" s="11">
        <v>230.90560108503701</v>
      </c>
    </row>
    <row r="16373" spans="1:7" x14ac:dyDescent="0.3">
      <c r="A16373">
        <v>164</v>
      </c>
      <c r="B16373">
        <v>72</v>
      </c>
      <c r="C16373">
        <v>145.226464923978</v>
      </c>
      <c r="D16373" s="11">
        <v>174.58519726903</v>
      </c>
      <c r="E16373" s="11">
        <v>257.25823812464802</v>
      </c>
      <c r="F16373" s="11">
        <v>189.93375311934901</v>
      </c>
      <c r="G16373" s="11">
        <v>200.75348196184601</v>
      </c>
    </row>
    <row r="16374" spans="1:7" x14ac:dyDescent="0.3">
      <c r="A16374">
        <v>164</v>
      </c>
      <c r="B16374">
        <v>73</v>
      </c>
      <c r="C16374">
        <v>263.065913432858</v>
      </c>
      <c r="D16374" s="11">
        <v>216.92759450619999</v>
      </c>
      <c r="E16374" s="11">
        <v>259.079420662627</v>
      </c>
      <c r="F16374" s="11">
        <v>232.89713188875501</v>
      </c>
      <c r="G16374" s="11">
        <v>142.97344145983701</v>
      </c>
    </row>
    <row r="16375" spans="1:7" x14ac:dyDescent="0.3">
      <c r="A16375">
        <v>164</v>
      </c>
      <c r="B16375">
        <v>74</v>
      </c>
      <c r="C16375">
        <v>196.96001228986799</v>
      </c>
      <c r="D16375" s="11">
        <v>224.07158098399299</v>
      </c>
      <c r="E16375" s="11">
        <v>156.34686130168501</v>
      </c>
      <c r="F16375" s="11">
        <v>153.19964949098701</v>
      </c>
      <c r="G16375" s="11">
        <v>186.93324766314399</v>
      </c>
    </row>
    <row r="16376" spans="1:7" x14ac:dyDescent="0.3">
      <c r="A16376">
        <v>164</v>
      </c>
      <c r="B16376">
        <v>75</v>
      </c>
      <c r="C16376">
        <v>173.40103416357701</v>
      </c>
      <c r="D16376" s="11">
        <v>212.27277617241401</v>
      </c>
      <c r="E16376" s="11">
        <v>241.969951713721</v>
      </c>
      <c r="F16376" s="11">
        <v>125.96442354367601</v>
      </c>
      <c r="G16376" s="11">
        <v>176.202068091352</v>
      </c>
    </row>
    <row r="16377" spans="1:7" x14ac:dyDescent="0.3">
      <c r="A16377">
        <v>164</v>
      </c>
      <c r="B16377">
        <v>76</v>
      </c>
      <c r="C16377">
        <v>202.85208627689599</v>
      </c>
      <c r="D16377" s="11">
        <v>203.73656506348601</v>
      </c>
      <c r="E16377" s="11">
        <v>258.52245276047898</v>
      </c>
      <c r="F16377" s="11">
        <v>140.97491529242501</v>
      </c>
      <c r="G16377" s="11">
        <v>178.65852726387001</v>
      </c>
    </row>
    <row r="16378" spans="1:7" x14ac:dyDescent="0.3">
      <c r="A16378">
        <v>164</v>
      </c>
      <c r="B16378">
        <v>77</v>
      </c>
      <c r="C16378">
        <v>142.61843272224399</v>
      </c>
      <c r="D16378" s="11">
        <v>202.74236931207301</v>
      </c>
      <c r="E16378" s="11">
        <v>163.434993729952</v>
      </c>
      <c r="F16378" s="11">
        <v>232.37568402154901</v>
      </c>
      <c r="G16378" s="11">
        <v>242.08572578718801</v>
      </c>
    </row>
    <row r="16379" spans="1:7" x14ac:dyDescent="0.3">
      <c r="A16379">
        <v>164</v>
      </c>
      <c r="B16379">
        <v>78</v>
      </c>
      <c r="C16379">
        <v>222.49569755796</v>
      </c>
      <c r="D16379" s="11">
        <v>245.971610256627</v>
      </c>
      <c r="E16379" s="11">
        <v>266.58760692444099</v>
      </c>
      <c r="F16379" s="11">
        <v>217.34843959418899</v>
      </c>
      <c r="G16379" s="11">
        <v>204.63469569777399</v>
      </c>
    </row>
    <row r="16380" spans="1:7" x14ac:dyDescent="0.3">
      <c r="A16380">
        <v>164</v>
      </c>
      <c r="B16380">
        <v>79</v>
      </c>
      <c r="C16380">
        <v>179.46922146065401</v>
      </c>
      <c r="D16380" s="11">
        <v>171.87150440638499</v>
      </c>
      <c r="E16380" s="11">
        <v>167.604531541087</v>
      </c>
      <c r="F16380" s="11">
        <v>170.91831581469401</v>
      </c>
      <c r="G16380" s="11">
        <v>240.611768042921</v>
      </c>
    </row>
    <row r="16381" spans="1:7" x14ac:dyDescent="0.3">
      <c r="A16381">
        <v>164</v>
      </c>
      <c r="B16381">
        <v>80</v>
      </c>
      <c r="C16381">
        <v>217.35065041234901</v>
      </c>
      <c r="D16381" s="11">
        <v>156.46437816819699</v>
      </c>
      <c r="E16381" s="11">
        <v>177.17786645131699</v>
      </c>
      <c r="F16381" s="11">
        <v>230.02795488184401</v>
      </c>
      <c r="G16381" s="11">
        <v>161.02676227575901</v>
      </c>
    </row>
    <row r="16382" spans="1:7" x14ac:dyDescent="0.3">
      <c r="A16382">
        <v>164</v>
      </c>
      <c r="B16382">
        <v>81</v>
      </c>
      <c r="C16382">
        <v>160.58754684170401</v>
      </c>
      <c r="D16382" s="11">
        <v>161.109661084522</v>
      </c>
      <c r="E16382" s="11">
        <v>214.33031361141701</v>
      </c>
      <c r="F16382" s="11">
        <v>198.98058881622299</v>
      </c>
      <c r="G16382" s="11">
        <v>212.56522605548599</v>
      </c>
    </row>
    <row r="16383" spans="1:7" x14ac:dyDescent="0.3">
      <c r="A16383">
        <v>164</v>
      </c>
      <c r="B16383">
        <v>82</v>
      </c>
      <c r="C16383">
        <v>184.96118720580299</v>
      </c>
      <c r="D16383" s="11">
        <v>123.312975093598</v>
      </c>
      <c r="E16383" s="11">
        <v>266.15900136484402</v>
      </c>
      <c r="F16383" s="11">
        <v>191.56228359532801</v>
      </c>
      <c r="G16383" s="11">
        <v>135.09310409926499</v>
      </c>
    </row>
    <row r="16384" spans="1:7" x14ac:dyDescent="0.3">
      <c r="A16384">
        <v>164</v>
      </c>
      <c r="B16384">
        <v>83</v>
      </c>
      <c r="C16384">
        <v>186.28246051270801</v>
      </c>
      <c r="D16384" s="11">
        <v>130.96804790317501</v>
      </c>
      <c r="E16384" s="11">
        <v>278.04512643971702</v>
      </c>
      <c r="F16384" s="11">
        <v>164.53559383771901</v>
      </c>
      <c r="G16384" s="11">
        <v>211.37471526117901</v>
      </c>
    </row>
    <row r="16385" spans="1:7" x14ac:dyDescent="0.3">
      <c r="A16385">
        <v>164</v>
      </c>
      <c r="B16385">
        <v>84</v>
      </c>
      <c r="C16385">
        <v>200.99626955833199</v>
      </c>
      <c r="D16385" s="11">
        <v>194.852754889294</v>
      </c>
      <c r="E16385" s="11">
        <v>177.497833132708</v>
      </c>
      <c r="F16385" s="11">
        <v>202.56764831954399</v>
      </c>
      <c r="G16385" s="11">
        <v>170.175585087895</v>
      </c>
    </row>
    <row r="16386" spans="1:7" x14ac:dyDescent="0.3">
      <c r="A16386">
        <v>164</v>
      </c>
      <c r="B16386">
        <v>85</v>
      </c>
      <c r="C16386">
        <v>159.071768716625</v>
      </c>
      <c r="D16386" s="11">
        <v>125.581900421901</v>
      </c>
      <c r="E16386" s="11">
        <v>237.63194979296699</v>
      </c>
      <c r="F16386" s="11">
        <v>106.480269642154</v>
      </c>
      <c r="G16386" s="11">
        <v>183.98029065371901</v>
      </c>
    </row>
    <row r="16387" spans="1:7" x14ac:dyDescent="0.3">
      <c r="A16387">
        <v>164</v>
      </c>
      <c r="B16387">
        <v>86</v>
      </c>
      <c r="C16387">
        <v>197.63444333113</v>
      </c>
      <c r="D16387" s="11">
        <v>186.46886696696799</v>
      </c>
      <c r="E16387" s="11">
        <v>258.26525325039597</v>
      </c>
      <c r="F16387" s="11">
        <v>174.626413625948</v>
      </c>
      <c r="G16387" s="11">
        <v>180.80928234450801</v>
      </c>
    </row>
    <row r="16388" spans="1:7" x14ac:dyDescent="0.3">
      <c r="A16388">
        <v>164</v>
      </c>
      <c r="B16388">
        <v>87</v>
      </c>
      <c r="C16388">
        <v>169.819809747004</v>
      </c>
      <c r="D16388" s="11">
        <v>206.47087815820501</v>
      </c>
      <c r="E16388" s="11">
        <v>211.98798443942999</v>
      </c>
      <c r="F16388" s="11">
        <v>136.937690463319</v>
      </c>
      <c r="G16388" s="11">
        <v>185.58227391547101</v>
      </c>
    </row>
    <row r="16389" spans="1:7" x14ac:dyDescent="0.3">
      <c r="A16389">
        <v>164</v>
      </c>
      <c r="B16389">
        <v>88</v>
      </c>
      <c r="C16389">
        <v>221.54869891230001</v>
      </c>
      <c r="D16389" s="11">
        <v>148.08710049676</v>
      </c>
      <c r="E16389" s="11">
        <v>231.537775882338</v>
      </c>
      <c r="F16389" s="11">
        <v>130.71960193381599</v>
      </c>
      <c r="G16389" s="11">
        <v>133.31424052336499</v>
      </c>
    </row>
    <row r="16390" spans="1:7" x14ac:dyDescent="0.3">
      <c r="A16390">
        <v>164</v>
      </c>
      <c r="B16390">
        <v>89</v>
      </c>
      <c r="C16390">
        <v>154.99816769624201</v>
      </c>
      <c r="D16390" s="11">
        <v>142.032864884155</v>
      </c>
      <c r="E16390" s="11">
        <v>195.33547122364001</v>
      </c>
      <c r="F16390" s="11">
        <v>160.52091189140299</v>
      </c>
      <c r="G16390" s="11">
        <v>204.75354705473299</v>
      </c>
    </row>
    <row r="16391" spans="1:7" x14ac:dyDescent="0.3">
      <c r="A16391">
        <v>164</v>
      </c>
      <c r="B16391">
        <v>90</v>
      </c>
      <c r="C16391">
        <v>234.83280589134699</v>
      </c>
      <c r="D16391" s="11">
        <v>258.19877569100299</v>
      </c>
      <c r="E16391" s="11">
        <v>205.57123121122601</v>
      </c>
      <c r="F16391" s="11">
        <v>153.75490661036901</v>
      </c>
      <c r="G16391" s="11">
        <v>174.24112065104001</v>
      </c>
    </row>
    <row r="16392" spans="1:7" x14ac:dyDescent="0.3">
      <c r="A16392">
        <v>164</v>
      </c>
      <c r="B16392">
        <v>91</v>
      </c>
      <c r="C16392">
        <v>199.58333347260299</v>
      </c>
      <c r="D16392" s="11">
        <v>163.46341202514699</v>
      </c>
      <c r="E16392" s="11">
        <v>253.99216434643901</v>
      </c>
      <c r="F16392" s="11">
        <v>168.18332123496299</v>
      </c>
      <c r="G16392" s="11">
        <v>199.257820384491</v>
      </c>
    </row>
    <row r="16393" spans="1:7" x14ac:dyDescent="0.3">
      <c r="A16393">
        <v>164</v>
      </c>
      <c r="B16393">
        <v>92</v>
      </c>
      <c r="C16393">
        <v>190.39328916017499</v>
      </c>
      <c r="D16393" s="11">
        <v>203.828345677969</v>
      </c>
      <c r="E16393" s="11">
        <v>312.93115805470399</v>
      </c>
      <c r="F16393" s="11">
        <v>174.65903571753901</v>
      </c>
      <c r="G16393" s="11">
        <v>134.72311302179401</v>
      </c>
    </row>
    <row r="16394" spans="1:7" x14ac:dyDescent="0.3">
      <c r="A16394">
        <v>164</v>
      </c>
      <c r="B16394">
        <v>93</v>
      </c>
      <c r="C16394">
        <v>161.624491751796</v>
      </c>
      <c r="D16394" s="11">
        <v>187.915502751567</v>
      </c>
      <c r="E16394" s="11">
        <v>265.13280874003601</v>
      </c>
      <c r="F16394" s="11">
        <v>151.96927061948</v>
      </c>
      <c r="G16394" s="11">
        <v>147.93147794214201</v>
      </c>
    </row>
    <row r="16395" spans="1:7" x14ac:dyDescent="0.3">
      <c r="A16395">
        <v>164</v>
      </c>
      <c r="B16395">
        <v>94</v>
      </c>
      <c r="C16395">
        <v>285.76043121130198</v>
      </c>
      <c r="D16395" s="11">
        <v>146.31615851098999</v>
      </c>
      <c r="E16395" s="11">
        <v>276.218018509356</v>
      </c>
      <c r="F16395" s="11">
        <v>183.394034840948</v>
      </c>
      <c r="G16395" s="11">
        <v>210.46143356813201</v>
      </c>
    </row>
    <row r="16396" spans="1:7" x14ac:dyDescent="0.3">
      <c r="A16396">
        <v>164</v>
      </c>
      <c r="B16396">
        <v>95</v>
      </c>
      <c r="C16396">
        <v>173.13765591597399</v>
      </c>
      <c r="D16396" s="11">
        <v>241.02706800119401</v>
      </c>
      <c r="E16396" s="11">
        <v>208.357418242606</v>
      </c>
      <c r="F16396" s="11">
        <v>181.66856061300001</v>
      </c>
      <c r="G16396" s="11">
        <v>163.336142935678</v>
      </c>
    </row>
    <row r="16397" spans="1:7" x14ac:dyDescent="0.3">
      <c r="A16397">
        <v>164</v>
      </c>
      <c r="B16397">
        <v>96</v>
      </c>
      <c r="C16397">
        <v>187.93166990455299</v>
      </c>
      <c r="D16397" s="11">
        <v>197.49928779311401</v>
      </c>
      <c r="E16397" s="11">
        <v>193.907787140116</v>
      </c>
      <c r="F16397" s="11">
        <v>200.33689247273901</v>
      </c>
      <c r="G16397" s="11">
        <v>189.98630366469001</v>
      </c>
    </row>
    <row r="16398" spans="1:7" x14ac:dyDescent="0.3">
      <c r="A16398">
        <v>164</v>
      </c>
      <c r="B16398">
        <v>97</v>
      </c>
      <c r="C16398">
        <v>164.05023229372799</v>
      </c>
      <c r="D16398" s="11">
        <v>124.341219374075</v>
      </c>
      <c r="E16398" s="11">
        <v>304.88245182411703</v>
      </c>
      <c r="F16398" s="11">
        <v>249.013925599093</v>
      </c>
      <c r="G16398" s="11">
        <v>235.140718576057</v>
      </c>
    </row>
    <row r="16399" spans="1:7" x14ac:dyDescent="0.3">
      <c r="A16399">
        <v>164</v>
      </c>
      <c r="B16399">
        <v>98</v>
      </c>
      <c r="C16399">
        <v>203.341631007356</v>
      </c>
      <c r="D16399" s="11">
        <v>221.54378963020201</v>
      </c>
      <c r="E16399" s="11">
        <v>318.54009847288302</v>
      </c>
      <c r="F16399" s="11">
        <v>245.94332920286701</v>
      </c>
      <c r="G16399" s="11">
        <v>193.53084726945801</v>
      </c>
    </row>
    <row r="16400" spans="1:7" x14ac:dyDescent="0.3">
      <c r="A16400">
        <v>164</v>
      </c>
      <c r="B16400">
        <v>99</v>
      </c>
      <c r="C16400">
        <v>191.106602081472</v>
      </c>
      <c r="D16400" s="11">
        <v>199.92540347468201</v>
      </c>
      <c r="E16400" s="11">
        <v>234.83645129823</v>
      </c>
      <c r="F16400" s="11">
        <v>124.487181697398</v>
      </c>
      <c r="G16400" s="11">
        <v>200.76162382902899</v>
      </c>
    </row>
    <row r="16401" spans="1:7" x14ac:dyDescent="0.3">
      <c r="A16401">
        <v>164</v>
      </c>
      <c r="B16401">
        <v>100</v>
      </c>
      <c r="C16401">
        <v>198.98096509215901</v>
      </c>
      <c r="D16401" s="11">
        <v>181.82452886148599</v>
      </c>
      <c r="E16401" s="11">
        <v>204.01436205148099</v>
      </c>
      <c r="F16401" s="11">
        <v>182.536717066817</v>
      </c>
      <c r="G16401" s="11">
        <v>218.679737215199</v>
      </c>
    </row>
    <row r="16402" spans="1:7" x14ac:dyDescent="0.3">
      <c r="A16402">
        <v>165</v>
      </c>
      <c r="B16402">
        <v>1</v>
      </c>
      <c r="C16402" s="11">
        <v>197.247777879784</v>
      </c>
      <c r="D16402" s="11">
        <v>260.80540460609097</v>
      </c>
      <c r="E16402" s="11">
        <v>259.53963928343097</v>
      </c>
      <c r="F16402" s="11">
        <v>182.72274981404999</v>
      </c>
      <c r="G16402" s="11">
        <v>208.33324104913601</v>
      </c>
    </row>
    <row r="16403" spans="1:7" x14ac:dyDescent="0.3">
      <c r="A16403">
        <v>165</v>
      </c>
      <c r="B16403">
        <v>2</v>
      </c>
      <c r="C16403">
        <v>165.026794951461</v>
      </c>
      <c r="D16403">
        <v>191.560320110509</v>
      </c>
      <c r="E16403">
        <v>200.75493627041101</v>
      </c>
      <c r="F16403">
        <v>90.890882879266002</v>
      </c>
      <c r="G16403">
        <v>195.282328319344</v>
      </c>
    </row>
    <row r="16404" spans="1:7" x14ac:dyDescent="0.3">
      <c r="A16404">
        <v>165</v>
      </c>
      <c r="B16404">
        <v>3</v>
      </c>
      <c r="C16404">
        <v>185.82210700305799</v>
      </c>
      <c r="D16404">
        <v>269.52430255019999</v>
      </c>
      <c r="E16404">
        <v>195.32052240365101</v>
      </c>
      <c r="F16404">
        <v>104.724979328465</v>
      </c>
      <c r="G16404">
        <v>204.01267574030999</v>
      </c>
    </row>
    <row r="16405" spans="1:7" x14ac:dyDescent="0.3">
      <c r="A16405">
        <v>165</v>
      </c>
      <c r="B16405">
        <v>4</v>
      </c>
      <c r="C16405">
        <v>148.43590035449</v>
      </c>
      <c r="D16405">
        <v>210.71048682653199</v>
      </c>
      <c r="E16405">
        <v>220.199921391445</v>
      </c>
      <c r="F16405">
        <v>129.36101373764001</v>
      </c>
      <c r="G16405">
        <v>187.921733488423</v>
      </c>
    </row>
    <row r="16406" spans="1:7" x14ac:dyDescent="0.3">
      <c r="A16406">
        <v>165</v>
      </c>
      <c r="B16406">
        <v>5</v>
      </c>
      <c r="C16406">
        <v>196.16195455142201</v>
      </c>
      <c r="D16406" s="11">
        <v>233.18242693775301</v>
      </c>
      <c r="E16406" s="11">
        <v>234.82819184599899</v>
      </c>
      <c r="F16406" s="11">
        <v>189.29529539857799</v>
      </c>
      <c r="G16406" s="11">
        <v>250.493682696505</v>
      </c>
    </row>
    <row r="16407" spans="1:7" x14ac:dyDescent="0.3">
      <c r="A16407">
        <v>165</v>
      </c>
      <c r="B16407">
        <v>6</v>
      </c>
      <c r="C16407">
        <v>198.563200672786</v>
      </c>
      <c r="D16407" s="11">
        <v>171.34242546182799</v>
      </c>
      <c r="E16407" s="11">
        <v>282.019925079801</v>
      </c>
      <c r="F16407" s="11">
        <v>288.88775465539197</v>
      </c>
      <c r="G16407" s="11">
        <v>191.59543913192201</v>
      </c>
    </row>
    <row r="16408" spans="1:7" x14ac:dyDescent="0.3">
      <c r="A16408">
        <v>165</v>
      </c>
      <c r="B16408">
        <v>7</v>
      </c>
      <c r="C16408">
        <v>123.36640620768399</v>
      </c>
      <c r="D16408" s="11">
        <v>215.56825745536599</v>
      </c>
      <c r="E16408" s="11">
        <v>223.154833438103</v>
      </c>
      <c r="F16408" s="11">
        <v>190.971308192301</v>
      </c>
      <c r="G16408" s="11">
        <v>169.699742202473</v>
      </c>
    </row>
    <row r="16409" spans="1:7" x14ac:dyDescent="0.3">
      <c r="A16409">
        <v>165</v>
      </c>
      <c r="B16409">
        <v>8</v>
      </c>
      <c r="C16409">
        <v>205.22287458049601</v>
      </c>
      <c r="D16409" s="11">
        <v>96.293981589022493</v>
      </c>
      <c r="E16409" s="11">
        <v>236.69765752556799</v>
      </c>
      <c r="F16409" s="11">
        <v>140.59654456911801</v>
      </c>
      <c r="G16409" s="11">
        <v>204.11018465174499</v>
      </c>
    </row>
    <row r="16410" spans="1:7" x14ac:dyDescent="0.3">
      <c r="A16410">
        <v>165</v>
      </c>
      <c r="B16410">
        <v>9</v>
      </c>
      <c r="C16410">
        <v>149.94054368760399</v>
      </c>
      <c r="D16410" s="11">
        <v>140.725003945081</v>
      </c>
      <c r="E16410" s="11">
        <v>305.57310221526501</v>
      </c>
      <c r="F16410" s="11">
        <v>197.42073533870999</v>
      </c>
      <c r="G16410" s="11">
        <v>231.35742977978299</v>
      </c>
    </row>
    <row r="16411" spans="1:7" x14ac:dyDescent="0.3">
      <c r="A16411">
        <v>165</v>
      </c>
      <c r="B16411">
        <v>10</v>
      </c>
      <c r="C16411">
        <v>181.58410269918701</v>
      </c>
      <c r="D16411" s="11">
        <v>154.20899370253699</v>
      </c>
      <c r="E16411" s="11">
        <v>207.55001460794799</v>
      </c>
      <c r="F16411" s="11">
        <v>210.76730385707901</v>
      </c>
      <c r="G16411" s="11">
        <v>142.26770491572199</v>
      </c>
    </row>
    <row r="16412" spans="1:7" x14ac:dyDescent="0.3">
      <c r="A16412">
        <v>165</v>
      </c>
      <c r="B16412">
        <v>11</v>
      </c>
      <c r="C16412">
        <v>174.220804098922</v>
      </c>
      <c r="D16412" s="11">
        <v>175.25550734587699</v>
      </c>
      <c r="E16412" s="11">
        <v>303.12584438540699</v>
      </c>
      <c r="F16412" s="11">
        <v>172.769682284385</v>
      </c>
      <c r="G16412" s="11">
        <v>205.180330968768</v>
      </c>
    </row>
    <row r="16413" spans="1:7" x14ac:dyDescent="0.3">
      <c r="A16413">
        <v>165</v>
      </c>
      <c r="B16413">
        <v>12</v>
      </c>
      <c r="C16413">
        <v>194.89467698868901</v>
      </c>
      <c r="D16413" s="11">
        <v>144.87504673889501</v>
      </c>
      <c r="E16413" s="11">
        <v>292.19505943045698</v>
      </c>
      <c r="F16413" s="11">
        <v>139.35347478573601</v>
      </c>
      <c r="G16413" s="11">
        <v>234.05146061062601</v>
      </c>
    </row>
    <row r="16414" spans="1:7" x14ac:dyDescent="0.3">
      <c r="A16414">
        <v>165</v>
      </c>
      <c r="B16414">
        <v>13</v>
      </c>
      <c r="C16414">
        <v>269.77918224399099</v>
      </c>
      <c r="D16414" s="11">
        <v>176.21900820622699</v>
      </c>
      <c r="E16414" s="11">
        <v>300.36566248942597</v>
      </c>
      <c r="F16414" s="11">
        <v>197.15297859774299</v>
      </c>
      <c r="G16414" s="11">
        <v>270.134617981171</v>
      </c>
    </row>
    <row r="16415" spans="1:7" x14ac:dyDescent="0.3">
      <c r="A16415">
        <v>165</v>
      </c>
      <c r="B16415">
        <v>14</v>
      </c>
      <c r="C16415">
        <v>174.06654534551399</v>
      </c>
      <c r="D16415" s="11">
        <v>181.103873912002</v>
      </c>
      <c r="E16415" s="11">
        <v>290.46863073762</v>
      </c>
      <c r="F16415" s="11">
        <v>173.996078759201</v>
      </c>
      <c r="G16415" s="11">
        <v>180.22043251321199</v>
      </c>
    </row>
    <row r="16416" spans="1:7" x14ac:dyDescent="0.3">
      <c r="A16416">
        <v>165</v>
      </c>
      <c r="B16416">
        <v>15</v>
      </c>
      <c r="C16416">
        <v>167.07285637231601</v>
      </c>
      <c r="D16416" s="11">
        <v>76.886538000951703</v>
      </c>
      <c r="E16416" s="11">
        <v>238.407740294044</v>
      </c>
      <c r="F16416" s="11">
        <v>205.068067748321</v>
      </c>
      <c r="G16416" s="11">
        <v>187.98793825071201</v>
      </c>
    </row>
    <row r="16417" spans="1:7" x14ac:dyDescent="0.3">
      <c r="A16417">
        <v>165</v>
      </c>
      <c r="B16417">
        <v>16</v>
      </c>
      <c r="C16417">
        <v>217.260322340095</v>
      </c>
      <c r="D16417" s="11">
        <v>121.636371765511</v>
      </c>
      <c r="E16417" s="11">
        <v>259.457388366229</v>
      </c>
      <c r="F16417" s="11">
        <v>142.46152018122399</v>
      </c>
      <c r="G16417" s="11">
        <v>200.33784080423101</v>
      </c>
    </row>
    <row r="16418" spans="1:7" x14ac:dyDescent="0.3">
      <c r="A16418">
        <v>165</v>
      </c>
      <c r="B16418">
        <v>17</v>
      </c>
      <c r="C16418">
        <v>143.227839927308</v>
      </c>
      <c r="D16418" s="11">
        <v>125.017868185419</v>
      </c>
      <c r="E16418" s="11">
        <v>300.12665004847298</v>
      </c>
      <c r="F16418" s="11">
        <v>135.53411879805901</v>
      </c>
      <c r="G16418" s="11">
        <v>328.74179194801201</v>
      </c>
    </row>
    <row r="16419" spans="1:7" x14ac:dyDescent="0.3">
      <c r="A16419">
        <v>165</v>
      </c>
      <c r="B16419">
        <v>18</v>
      </c>
      <c r="C16419">
        <v>202.192962827706</v>
      </c>
      <c r="D16419" s="11">
        <v>132.32156545794399</v>
      </c>
      <c r="E16419" s="11">
        <v>259.67632228279899</v>
      </c>
      <c r="F16419" s="11">
        <v>189.34721550552399</v>
      </c>
      <c r="G16419" s="11">
        <v>147.22177588924001</v>
      </c>
    </row>
    <row r="16420" spans="1:7" x14ac:dyDescent="0.3">
      <c r="A16420">
        <v>165</v>
      </c>
      <c r="B16420">
        <v>19</v>
      </c>
      <c r="C16420">
        <v>182.205282559018</v>
      </c>
      <c r="D16420" s="11">
        <v>176.58820637055501</v>
      </c>
      <c r="E16420" s="11">
        <v>243.06772532938601</v>
      </c>
      <c r="F16420" s="11">
        <v>143.50552675809701</v>
      </c>
      <c r="G16420" s="11">
        <v>198.49957632218201</v>
      </c>
    </row>
    <row r="16421" spans="1:7" x14ac:dyDescent="0.3">
      <c r="A16421">
        <v>165</v>
      </c>
      <c r="B16421">
        <v>20</v>
      </c>
      <c r="C16421">
        <v>120.22399725493899</v>
      </c>
      <c r="D16421" s="11">
        <v>219.33299346731599</v>
      </c>
      <c r="E16421" s="11">
        <v>255.469042799937</v>
      </c>
      <c r="F16421" s="11">
        <v>120.79288071241299</v>
      </c>
      <c r="G16421" s="11">
        <v>185.50052838461099</v>
      </c>
    </row>
    <row r="16422" spans="1:7" x14ac:dyDescent="0.3">
      <c r="A16422">
        <v>165</v>
      </c>
      <c r="B16422">
        <v>21</v>
      </c>
      <c r="C16422">
        <v>157.60329460875201</v>
      </c>
      <c r="D16422" s="11">
        <v>187.43777749600599</v>
      </c>
      <c r="E16422" s="11">
        <v>211.45717898705601</v>
      </c>
      <c r="F16422" s="11">
        <v>226.681468047967</v>
      </c>
      <c r="G16422" s="11">
        <v>180.40804530627801</v>
      </c>
    </row>
    <row r="16423" spans="1:7" x14ac:dyDescent="0.3">
      <c r="A16423">
        <v>165</v>
      </c>
      <c r="B16423">
        <v>22</v>
      </c>
      <c r="C16423">
        <v>188.847905347238</v>
      </c>
      <c r="D16423" s="11">
        <v>178.793844930105</v>
      </c>
      <c r="E16423" s="11">
        <v>300.10044954419402</v>
      </c>
      <c r="F16423" s="11">
        <v>173.726299390289</v>
      </c>
      <c r="G16423" s="11">
        <v>210.75854976302901</v>
      </c>
    </row>
    <row r="16424" spans="1:7" x14ac:dyDescent="0.3">
      <c r="A16424">
        <v>165</v>
      </c>
      <c r="B16424">
        <v>23</v>
      </c>
      <c r="C16424">
        <v>206.752555737112</v>
      </c>
      <c r="D16424" s="11">
        <v>89.975161147717799</v>
      </c>
      <c r="E16424" s="11">
        <v>223.604827475728</v>
      </c>
      <c r="F16424" s="11">
        <v>192.123211720092</v>
      </c>
      <c r="G16424" s="11">
        <v>143.82449956371201</v>
      </c>
    </row>
    <row r="16425" spans="1:7" x14ac:dyDescent="0.3">
      <c r="A16425">
        <v>165</v>
      </c>
      <c r="B16425">
        <v>24</v>
      </c>
      <c r="C16425">
        <v>95.186996341027594</v>
      </c>
      <c r="D16425" s="11">
        <v>106.245946229583</v>
      </c>
      <c r="E16425" s="11">
        <v>275.52929134973698</v>
      </c>
      <c r="F16425" s="11">
        <v>206.16537702158899</v>
      </c>
      <c r="G16425" s="11">
        <v>160.23352163048699</v>
      </c>
    </row>
    <row r="16426" spans="1:7" x14ac:dyDescent="0.3">
      <c r="A16426">
        <v>165</v>
      </c>
      <c r="B16426">
        <v>25</v>
      </c>
      <c r="C16426">
        <v>174.70843347768599</v>
      </c>
      <c r="D16426" s="11">
        <v>219.041815504205</v>
      </c>
      <c r="E16426" s="11">
        <v>324.51171100183802</v>
      </c>
      <c r="F16426" s="11">
        <v>227.47044829796101</v>
      </c>
      <c r="G16426" s="11">
        <v>121.228927017507</v>
      </c>
    </row>
    <row r="16427" spans="1:7" x14ac:dyDescent="0.3">
      <c r="A16427">
        <v>165</v>
      </c>
      <c r="B16427">
        <v>26</v>
      </c>
      <c r="C16427">
        <v>175.33268375227999</v>
      </c>
      <c r="D16427" s="11">
        <v>198.56055183683699</v>
      </c>
      <c r="E16427" s="11">
        <v>215.61438433572201</v>
      </c>
      <c r="F16427" s="11">
        <v>118.941190092773</v>
      </c>
      <c r="G16427" s="11">
        <v>204.447727109662</v>
      </c>
    </row>
    <row r="16428" spans="1:7" x14ac:dyDescent="0.3">
      <c r="A16428">
        <v>165</v>
      </c>
      <c r="B16428">
        <v>27</v>
      </c>
      <c r="C16428">
        <v>160.41509652750699</v>
      </c>
      <c r="D16428" s="11">
        <v>118.056151323702</v>
      </c>
      <c r="E16428" s="11">
        <v>242.04924169684901</v>
      </c>
      <c r="F16428" s="11">
        <v>123.53190525378901</v>
      </c>
      <c r="G16428" s="11">
        <v>193.13813143181901</v>
      </c>
    </row>
    <row r="16429" spans="1:7" x14ac:dyDescent="0.3">
      <c r="A16429">
        <v>165</v>
      </c>
      <c r="B16429">
        <v>28</v>
      </c>
      <c r="C16429">
        <v>249.319613604171</v>
      </c>
      <c r="D16429" s="11">
        <v>216.73003396527301</v>
      </c>
      <c r="E16429" s="11">
        <v>224.274695530499</v>
      </c>
      <c r="F16429" s="11">
        <v>181.40309775393999</v>
      </c>
      <c r="G16429" s="11">
        <v>206.18444741313499</v>
      </c>
    </row>
    <row r="16430" spans="1:7" x14ac:dyDescent="0.3">
      <c r="A16430">
        <v>165</v>
      </c>
      <c r="B16430">
        <v>29</v>
      </c>
      <c r="C16430">
        <v>217.40110891880201</v>
      </c>
      <c r="D16430" s="11">
        <v>163.91655643133399</v>
      </c>
      <c r="E16430" s="11">
        <v>248.145398755081</v>
      </c>
      <c r="F16430" s="11">
        <v>159.37267659793599</v>
      </c>
      <c r="G16430" s="11">
        <v>161.66093662636499</v>
      </c>
    </row>
    <row r="16431" spans="1:7" x14ac:dyDescent="0.3">
      <c r="A16431">
        <v>165</v>
      </c>
      <c r="B16431">
        <v>30</v>
      </c>
      <c r="C16431">
        <v>181.96123978918101</v>
      </c>
      <c r="D16431" s="11">
        <v>194.74277980559799</v>
      </c>
      <c r="E16431" s="11">
        <v>280.33013032839398</v>
      </c>
      <c r="F16431" s="11">
        <v>115.34528276655701</v>
      </c>
      <c r="G16431" s="11">
        <v>184.825679357307</v>
      </c>
    </row>
    <row r="16432" spans="1:7" x14ac:dyDescent="0.3">
      <c r="A16432">
        <v>165</v>
      </c>
      <c r="B16432">
        <v>31</v>
      </c>
      <c r="C16432">
        <v>231.01814899980201</v>
      </c>
      <c r="D16432" s="11">
        <v>150.294610290603</v>
      </c>
      <c r="E16432" s="11">
        <v>277.70319894045201</v>
      </c>
      <c r="F16432" s="11">
        <v>201.90533340778001</v>
      </c>
      <c r="G16432" s="11">
        <v>203.56637809456899</v>
      </c>
    </row>
    <row r="16433" spans="1:7" x14ac:dyDescent="0.3">
      <c r="A16433">
        <v>165</v>
      </c>
      <c r="B16433">
        <v>32</v>
      </c>
      <c r="C16433">
        <v>164.91283556424401</v>
      </c>
      <c r="D16433" s="11">
        <v>156.005248763151</v>
      </c>
      <c r="E16433" s="11">
        <v>246.44610742496999</v>
      </c>
      <c r="F16433" s="11">
        <v>154.349364268421</v>
      </c>
      <c r="G16433" s="11">
        <v>208.405070036354</v>
      </c>
    </row>
    <row r="16434" spans="1:7" x14ac:dyDescent="0.3">
      <c r="A16434">
        <v>165</v>
      </c>
      <c r="B16434">
        <v>33</v>
      </c>
      <c r="C16434">
        <v>148.92472800777799</v>
      </c>
      <c r="D16434" s="11">
        <v>149.29199240680899</v>
      </c>
      <c r="E16434" s="11">
        <v>208.88317154479401</v>
      </c>
      <c r="F16434" s="11">
        <v>112.44747051503801</v>
      </c>
      <c r="G16434" s="11">
        <v>188.020355803603</v>
      </c>
    </row>
    <row r="16435" spans="1:7" x14ac:dyDescent="0.3">
      <c r="A16435">
        <v>165</v>
      </c>
      <c r="B16435">
        <v>34</v>
      </c>
      <c r="C16435">
        <v>161.604599749036</v>
      </c>
      <c r="D16435" s="11">
        <v>129.80426672405801</v>
      </c>
      <c r="E16435" s="11">
        <v>227.766729409851</v>
      </c>
      <c r="F16435" s="11">
        <v>238.92893758132999</v>
      </c>
      <c r="G16435" s="11">
        <v>143.47624000614499</v>
      </c>
    </row>
    <row r="16436" spans="1:7" x14ac:dyDescent="0.3">
      <c r="A16436">
        <v>165</v>
      </c>
      <c r="B16436">
        <v>35</v>
      </c>
      <c r="C16436">
        <v>143.99251288141801</v>
      </c>
      <c r="D16436" s="11">
        <v>149.28092900508099</v>
      </c>
      <c r="E16436" s="11">
        <v>295.71483568068197</v>
      </c>
      <c r="F16436" s="11">
        <v>211.11223105515501</v>
      </c>
      <c r="G16436" s="11">
        <v>128.48401562506899</v>
      </c>
    </row>
    <row r="16437" spans="1:7" x14ac:dyDescent="0.3">
      <c r="A16437">
        <v>165</v>
      </c>
      <c r="B16437">
        <v>36</v>
      </c>
      <c r="C16437">
        <v>163.84178874308299</v>
      </c>
      <c r="D16437" s="11">
        <v>187.644623174386</v>
      </c>
      <c r="E16437" s="11">
        <v>215.230638415063</v>
      </c>
      <c r="F16437" s="11">
        <v>129.53677996359701</v>
      </c>
      <c r="G16437" s="11">
        <v>168.588719112262</v>
      </c>
    </row>
    <row r="16438" spans="1:7" x14ac:dyDescent="0.3">
      <c r="A16438">
        <v>165</v>
      </c>
      <c r="B16438">
        <v>37</v>
      </c>
      <c r="C16438">
        <v>179.426160718022</v>
      </c>
      <c r="D16438" s="11">
        <v>189.15144468864801</v>
      </c>
      <c r="E16438" s="11">
        <v>381.22583332480201</v>
      </c>
      <c r="F16438" s="11">
        <v>143.147043525702</v>
      </c>
      <c r="G16438" s="11">
        <v>247.81095029359801</v>
      </c>
    </row>
    <row r="16439" spans="1:7" x14ac:dyDescent="0.3">
      <c r="A16439">
        <v>165</v>
      </c>
      <c r="B16439">
        <v>38</v>
      </c>
      <c r="C16439">
        <v>125.368115612846</v>
      </c>
      <c r="D16439" s="11">
        <v>154.577774323179</v>
      </c>
      <c r="E16439" s="11">
        <v>252.70184472221999</v>
      </c>
      <c r="F16439" s="11">
        <v>168.999120722112</v>
      </c>
      <c r="G16439" s="11">
        <v>196.250100939291</v>
      </c>
    </row>
    <row r="16440" spans="1:7" x14ac:dyDescent="0.3">
      <c r="A16440">
        <v>165</v>
      </c>
      <c r="B16440">
        <v>39</v>
      </c>
      <c r="C16440">
        <v>172.416847368172</v>
      </c>
      <c r="D16440" s="11">
        <v>194.08027417251901</v>
      </c>
      <c r="E16440" s="11">
        <v>193.916571047041</v>
      </c>
      <c r="F16440" s="11">
        <v>133.312944626763</v>
      </c>
      <c r="G16440" s="11">
        <v>185.54166478927999</v>
      </c>
    </row>
    <row r="16441" spans="1:7" x14ac:dyDescent="0.3">
      <c r="A16441">
        <v>165</v>
      </c>
      <c r="B16441">
        <v>40</v>
      </c>
      <c r="C16441">
        <v>212.07863282906899</v>
      </c>
      <c r="D16441" s="11">
        <v>192.54565514191401</v>
      </c>
      <c r="E16441" s="11">
        <v>205.75172088050601</v>
      </c>
      <c r="F16441" s="11">
        <v>98.810769520284694</v>
      </c>
      <c r="G16441" s="11">
        <v>264.32006016618999</v>
      </c>
    </row>
    <row r="16442" spans="1:7" x14ac:dyDescent="0.3">
      <c r="A16442">
        <v>165</v>
      </c>
      <c r="B16442">
        <v>41</v>
      </c>
      <c r="C16442">
        <v>137.02228202856099</v>
      </c>
      <c r="D16442" s="11">
        <v>163.33917976472799</v>
      </c>
      <c r="E16442" s="11">
        <v>180.93000583452701</v>
      </c>
      <c r="F16442" s="11">
        <v>160.76190240989999</v>
      </c>
      <c r="G16442" s="11">
        <v>223.795902785039</v>
      </c>
    </row>
    <row r="16443" spans="1:7" x14ac:dyDescent="0.3">
      <c r="A16443">
        <v>165</v>
      </c>
      <c r="B16443">
        <v>42</v>
      </c>
      <c r="C16443">
        <v>128.271553881242</v>
      </c>
      <c r="D16443" s="11">
        <v>219.655540056223</v>
      </c>
      <c r="E16443" s="11">
        <v>256.33704523818102</v>
      </c>
      <c r="F16443" s="11">
        <v>180.12480711271701</v>
      </c>
      <c r="G16443" s="11">
        <v>250.03836747443401</v>
      </c>
    </row>
    <row r="16444" spans="1:7" x14ac:dyDescent="0.3">
      <c r="A16444">
        <v>165</v>
      </c>
      <c r="B16444">
        <v>43</v>
      </c>
      <c r="C16444">
        <v>160.42414514926401</v>
      </c>
      <c r="D16444" s="11">
        <v>219.49129087213601</v>
      </c>
      <c r="E16444" s="11">
        <v>241.06231421486399</v>
      </c>
      <c r="F16444" s="11">
        <v>202.07955313276099</v>
      </c>
      <c r="G16444" s="11">
        <v>180.86130353191101</v>
      </c>
    </row>
    <row r="16445" spans="1:7" x14ac:dyDescent="0.3">
      <c r="A16445">
        <v>165</v>
      </c>
      <c r="B16445">
        <v>44</v>
      </c>
      <c r="C16445">
        <v>173.406971134906</v>
      </c>
      <c r="D16445" s="11">
        <v>184.412378348858</v>
      </c>
      <c r="E16445" s="11">
        <v>254.876469254147</v>
      </c>
      <c r="F16445" s="11">
        <v>127.191864560711</v>
      </c>
      <c r="G16445" s="11">
        <v>146.60143960497001</v>
      </c>
    </row>
    <row r="16446" spans="1:7" x14ac:dyDescent="0.3">
      <c r="A16446">
        <v>165</v>
      </c>
      <c r="B16446">
        <v>45</v>
      </c>
      <c r="C16446">
        <v>200.13105650173301</v>
      </c>
      <c r="D16446" s="11">
        <v>159.61480635977</v>
      </c>
      <c r="E16446" s="11">
        <v>242.63296222138399</v>
      </c>
      <c r="F16446" s="11">
        <v>158.48059547137001</v>
      </c>
      <c r="G16446" s="11">
        <v>182.89561471277699</v>
      </c>
    </row>
    <row r="16447" spans="1:7" x14ac:dyDescent="0.3">
      <c r="A16447">
        <v>165</v>
      </c>
      <c r="B16447">
        <v>46</v>
      </c>
      <c r="C16447">
        <v>179.48569990067699</v>
      </c>
      <c r="D16447" s="11">
        <v>198.24628708245999</v>
      </c>
      <c r="E16447" s="11">
        <v>283.74932161986402</v>
      </c>
      <c r="F16447" s="11">
        <v>253.70550657770499</v>
      </c>
      <c r="G16447" s="11">
        <v>161.595210037762</v>
      </c>
    </row>
    <row r="16448" spans="1:7" x14ac:dyDescent="0.3">
      <c r="A16448">
        <v>165</v>
      </c>
      <c r="B16448">
        <v>47</v>
      </c>
      <c r="C16448">
        <v>255.13500977718201</v>
      </c>
      <c r="D16448" s="11">
        <v>135.42354623923299</v>
      </c>
      <c r="E16448" s="11">
        <v>270.01734317607202</v>
      </c>
      <c r="F16448" s="11">
        <v>173.23620889664201</v>
      </c>
      <c r="G16448" s="11">
        <v>201.84518528730001</v>
      </c>
    </row>
    <row r="16449" spans="1:7" x14ac:dyDescent="0.3">
      <c r="A16449">
        <v>165</v>
      </c>
      <c r="B16449">
        <v>48</v>
      </c>
      <c r="C16449">
        <v>144.36591896770599</v>
      </c>
      <c r="D16449" s="11">
        <v>152.83939149880001</v>
      </c>
      <c r="E16449" s="11">
        <v>260.20145664252698</v>
      </c>
      <c r="F16449" s="11">
        <v>39.332234903209802</v>
      </c>
      <c r="G16449" s="11">
        <v>154.52305028733201</v>
      </c>
    </row>
    <row r="16450" spans="1:7" x14ac:dyDescent="0.3">
      <c r="A16450">
        <v>165</v>
      </c>
      <c r="B16450">
        <v>49</v>
      </c>
      <c r="C16450">
        <v>183.06235086266699</v>
      </c>
      <c r="D16450" s="11">
        <v>196.80193649224</v>
      </c>
      <c r="E16450" s="11">
        <v>333.189815689787</v>
      </c>
      <c r="F16450" s="11">
        <v>163.37966325008</v>
      </c>
      <c r="G16450" s="11">
        <v>220.76061001791899</v>
      </c>
    </row>
    <row r="16451" spans="1:7" x14ac:dyDescent="0.3">
      <c r="A16451">
        <v>165</v>
      </c>
      <c r="B16451">
        <v>50</v>
      </c>
      <c r="C16451">
        <v>164.243838100662</v>
      </c>
      <c r="D16451" s="11">
        <v>202.211932479393</v>
      </c>
      <c r="E16451" s="11">
        <v>246.00722802609201</v>
      </c>
      <c r="F16451" s="11">
        <v>132.237727936845</v>
      </c>
      <c r="G16451" s="11">
        <v>123.03336269982501</v>
      </c>
    </row>
    <row r="16452" spans="1:7" x14ac:dyDescent="0.3">
      <c r="A16452">
        <v>165</v>
      </c>
      <c r="B16452">
        <v>51</v>
      </c>
      <c r="C16452">
        <v>172.01902704899999</v>
      </c>
      <c r="D16452" s="11">
        <v>174.10447352160699</v>
      </c>
      <c r="E16452" s="11">
        <v>242.66071155692899</v>
      </c>
      <c r="F16452" s="11">
        <v>206.67881742277501</v>
      </c>
      <c r="G16452" s="11">
        <v>167.05907184252601</v>
      </c>
    </row>
    <row r="16453" spans="1:7" x14ac:dyDescent="0.3">
      <c r="A16453">
        <v>165</v>
      </c>
      <c r="B16453">
        <v>52</v>
      </c>
      <c r="C16453">
        <v>162.71989301348501</v>
      </c>
      <c r="D16453" s="11">
        <v>160.447406086032</v>
      </c>
      <c r="E16453" s="11">
        <v>324.93575790713999</v>
      </c>
      <c r="F16453" s="11">
        <v>196.62006903514501</v>
      </c>
      <c r="G16453" s="11">
        <v>210.01001007680401</v>
      </c>
    </row>
    <row r="16454" spans="1:7" x14ac:dyDescent="0.3">
      <c r="A16454">
        <v>165</v>
      </c>
      <c r="B16454">
        <v>53</v>
      </c>
      <c r="C16454">
        <v>235.69404795538</v>
      </c>
      <c r="D16454" s="11">
        <v>201.63183613608899</v>
      </c>
      <c r="E16454" s="11">
        <v>267.548960212586</v>
      </c>
      <c r="F16454" s="11">
        <v>204.30464521855799</v>
      </c>
      <c r="G16454" s="11">
        <v>259.32151354052098</v>
      </c>
    </row>
    <row r="16455" spans="1:7" x14ac:dyDescent="0.3">
      <c r="A16455">
        <v>165</v>
      </c>
      <c r="B16455">
        <v>54</v>
      </c>
      <c r="C16455">
        <v>204.63144535728401</v>
      </c>
      <c r="D16455" s="11">
        <v>81.842413649885202</v>
      </c>
      <c r="E16455" s="11">
        <v>250.31914916304299</v>
      </c>
      <c r="F16455" s="11">
        <v>159.132254572341</v>
      </c>
      <c r="G16455" s="11">
        <v>180.74948966783001</v>
      </c>
    </row>
    <row r="16456" spans="1:7" x14ac:dyDescent="0.3">
      <c r="A16456">
        <v>165</v>
      </c>
      <c r="B16456">
        <v>55</v>
      </c>
      <c r="C16456">
        <v>198.06067578409699</v>
      </c>
      <c r="D16456" s="11">
        <v>127.56624990412</v>
      </c>
      <c r="E16456" s="11">
        <v>263.041831008847</v>
      </c>
      <c r="F16456" s="11">
        <v>186.43939343741101</v>
      </c>
      <c r="G16456" s="11">
        <v>204.933927588812</v>
      </c>
    </row>
    <row r="16457" spans="1:7" x14ac:dyDescent="0.3">
      <c r="A16457">
        <v>165</v>
      </c>
      <c r="B16457">
        <v>56</v>
      </c>
      <c r="C16457">
        <v>202.51304343108001</v>
      </c>
      <c r="D16457" s="11">
        <v>181.20845863893001</v>
      </c>
      <c r="E16457" s="11">
        <v>204.338082811232</v>
      </c>
      <c r="F16457" s="11">
        <v>149.82163302607901</v>
      </c>
      <c r="G16457" s="11">
        <v>168.835639704447</v>
      </c>
    </row>
    <row r="16458" spans="1:7" x14ac:dyDescent="0.3">
      <c r="A16458">
        <v>165</v>
      </c>
      <c r="B16458">
        <v>57</v>
      </c>
      <c r="C16458">
        <v>159.065027001982</v>
      </c>
      <c r="D16458" s="11">
        <v>181.157673375537</v>
      </c>
      <c r="E16458" s="11">
        <v>216.26406264835299</v>
      </c>
      <c r="F16458" s="11">
        <v>196.16525422677199</v>
      </c>
      <c r="G16458" s="11">
        <v>164.768758200588</v>
      </c>
    </row>
    <row r="16459" spans="1:7" x14ac:dyDescent="0.3">
      <c r="A16459">
        <v>165</v>
      </c>
      <c r="B16459">
        <v>58</v>
      </c>
      <c r="C16459">
        <v>188.394706868398</v>
      </c>
      <c r="D16459" s="11">
        <v>213.62326917732901</v>
      </c>
      <c r="E16459" s="11">
        <v>251.15533241269401</v>
      </c>
      <c r="F16459" s="11">
        <v>96.566635795740098</v>
      </c>
      <c r="G16459" s="11">
        <v>169.42564755773199</v>
      </c>
    </row>
    <row r="16460" spans="1:7" x14ac:dyDescent="0.3">
      <c r="A16460">
        <v>165</v>
      </c>
      <c r="B16460">
        <v>59</v>
      </c>
      <c r="C16460">
        <v>176.59165262086401</v>
      </c>
      <c r="D16460" s="11">
        <v>151.00176895976799</v>
      </c>
      <c r="E16460" s="11">
        <v>275.549706623384</v>
      </c>
      <c r="F16460" s="11">
        <v>115.55983262932</v>
      </c>
      <c r="G16460" s="11">
        <v>156.446479761088</v>
      </c>
    </row>
    <row r="16461" spans="1:7" x14ac:dyDescent="0.3">
      <c r="A16461">
        <v>165</v>
      </c>
      <c r="B16461">
        <v>60</v>
      </c>
      <c r="C16461">
        <v>193.222860296536</v>
      </c>
      <c r="D16461" s="11">
        <v>179.99775699675999</v>
      </c>
      <c r="E16461" s="11">
        <v>173.05615342328801</v>
      </c>
      <c r="F16461" s="11">
        <v>121.543755134935</v>
      </c>
      <c r="G16461" s="11">
        <v>217.522729975728</v>
      </c>
    </row>
    <row r="16462" spans="1:7" x14ac:dyDescent="0.3">
      <c r="A16462">
        <v>165</v>
      </c>
      <c r="B16462">
        <v>61</v>
      </c>
      <c r="C16462">
        <v>111.152249166836</v>
      </c>
      <c r="D16462" s="11">
        <v>210.85695784556401</v>
      </c>
      <c r="E16462" s="11">
        <v>263.11665596295899</v>
      </c>
      <c r="F16462" s="11">
        <v>94.433504392774495</v>
      </c>
      <c r="G16462" s="11">
        <v>244.49866444227899</v>
      </c>
    </row>
    <row r="16463" spans="1:7" x14ac:dyDescent="0.3">
      <c r="A16463">
        <v>165</v>
      </c>
      <c r="B16463">
        <v>62</v>
      </c>
      <c r="C16463">
        <v>216.888457857959</v>
      </c>
      <c r="D16463" s="11">
        <v>169.966518360962</v>
      </c>
      <c r="E16463" s="11">
        <v>251.26833660831201</v>
      </c>
      <c r="F16463" s="11">
        <v>221.07144037071399</v>
      </c>
      <c r="G16463" s="11">
        <v>189.805009064838</v>
      </c>
    </row>
    <row r="16464" spans="1:7" x14ac:dyDescent="0.3">
      <c r="A16464">
        <v>165</v>
      </c>
      <c r="B16464">
        <v>63</v>
      </c>
      <c r="C16464">
        <v>193.33736021299501</v>
      </c>
      <c r="D16464" s="11">
        <v>201.418909595733</v>
      </c>
      <c r="E16464" s="11">
        <v>245.58141127043501</v>
      </c>
      <c r="F16464" s="11">
        <v>99.926433914013003</v>
      </c>
      <c r="G16464" s="11">
        <v>185.83742954973499</v>
      </c>
    </row>
    <row r="16465" spans="1:7" x14ac:dyDescent="0.3">
      <c r="A16465">
        <v>165</v>
      </c>
      <c r="B16465">
        <v>64</v>
      </c>
      <c r="C16465">
        <v>168.55228954515701</v>
      </c>
      <c r="D16465" s="11">
        <v>97.972462881517998</v>
      </c>
      <c r="E16465" s="11">
        <v>222.55957746572901</v>
      </c>
      <c r="F16465" s="11">
        <v>171.97340590040599</v>
      </c>
      <c r="G16465" s="11">
        <v>215.120566366015</v>
      </c>
    </row>
    <row r="16466" spans="1:7" x14ac:dyDescent="0.3">
      <c r="A16466">
        <v>165</v>
      </c>
      <c r="B16466">
        <v>65</v>
      </c>
      <c r="C16466">
        <v>189.963754831492</v>
      </c>
      <c r="D16466" s="11">
        <v>129.70596674232701</v>
      </c>
      <c r="E16466" s="11">
        <v>199.534696187138</v>
      </c>
      <c r="F16466" s="11">
        <v>201.737631419601</v>
      </c>
      <c r="G16466" s="11">
        <v>176.838869198162</v>
      </c>
    </row>
    <row r="16467" spans="1:7" x14ac:dyDescent="0.3">
      <c r="A16467">
        <v>165</v>
      </c>
      <c r="B16467">
        <v>66</v>
      </c>
      <c r="C16467">
        <v>119.715754967262</v>
      </c>
      <c r="D16467" s="11">
        <v>226.33042311275099</v>
      </c>
      <c r="E16467" s="11">
        <v>264.58956779494503</v>
      </c>
      <c r="F16467" s="11">
        <v>171.18744505189699</v>
      </c>
      <c r="G16467" s="11">
        <v>196.988166574324</v>
      </c>
    </row>
    <row r="16468" spans="1:7" x14ac:dyDescent="0.3">
      <c r="A16468">
        <v>165</v>
      </c>
      <c r="B16468">
        <v>67</v>
      </c>
      <c r="C16468">
        <v>119.813578294024</v>
      </c>
      <c r="D16468" s="11">
        <v>189.43164543771499</v>
      </c>
      <c r="E16468" s="11">
        <v>244.46650181624301</v>
      </c>
      <c r="F16468" s="11">
        <v>161.29889284953299</v>
      </c>
      <c r="G16468" s="11">
        <v>213.38670019039401</v>
      </c>
    </row>
    <row r="16469" spans="1:7" x14ac:dyDescent="0.3">
      <c r="A16469">
        <v>165</v>
      </c>
      <c r="B16469">
        <v>68</v>
      </c>
      <c r="C16469">
        <v>238.46015501972801</v>
      </c>
      <c r="D16469" s="11">
        <v>158.40139908184699</v>
      </c>
      <c r="E16469" s="11">
        <v>208.35923809343501</v>
      </c>
      <c r="F16469" s="11">
        <v>169.11035138665599</v>
      </c>
      <c r="G16469" s="11">
        <v>244.47439736363</v>
      </c>
    </row>
    <row r="16470" spans="1:7" x14ac:dyDescent="0.3">
      <c r="A16470">
        <v>165</v>
      </c>
      <c r="B16470">
        <v>69</v>
      </c>
      <c r="C16470">
        <v>176.288231638545</v>
      </c>
      <c r="D16470" s="11">
        <v>224.374947695439</v>
      </c>
      <c r="E16470" s="11">
        <v>281.48961520942203</v>
      </c>
      <c r="F16470" s="11">
        <v>116.14000635408399</v>
      </c>
      <c r="G16470" s="11">
        <v>131.84648267578899</v>
      </c>
    </row>
    <row r="16471" spans="1:7" x14ac:dyDescent="0.3">
      <c r="A16471">
        <v>165</v>
      </c>
      <c r="B16471">
        <v>70</v>
      </c>
      <c r="C16471">
        <v>180.890126991703</v>
      </c>
      <c r="D16471" s="11">
        <v>177.724816428672</v>
      </c>
      <c r="E16471" s="11">
        <v>184.02035435631501</v>
      </c>
      <c r="F16471" s="11">
        <v>111.31158448839</v>
      </c>
      <c r="G16471" s="11">
        <v>222.98746247434801</v>
      </c>
    </row>
    <row r="16472" spans="1:7" x14ac:dyDescent="0.3">
      <c r="A16472">
        <v>165</v>
      </c>
      <c r="B16472">
        <v>71</v>
      </c>
      <c r="C16472">
        <v>175.25710157813</v>
      </c>
      <c r="D16472" s="11">
        <v>169.4242311509</v>
      </c>
      <c r="E16472" s="11">
        <v>284.18480554341198</v>
      </c>
      <c r="F16472" s="11">
        <v>155.05389886076901</v>
      </c>
      <c r="G16472" s="11">
        <v>156.23017285442</v>
      </c>
    </row>
    <row r="16473" spans="1:7" x14ac:dyDescent="0.3">
      <c r="A16473">
        <v>165</v>
      </c>
      <c r="B16473">
        <v>72</v>
      </c>
      <c r="C16473">
        <v>180.49324271672899</v>
      </c>
      <c r="D16473" s="11">
        <v>182.153495479599</v>
      </c>
      <c r="E16473" s="11">
        <v>287.26862440860799</v>
      </c>
      <c r="F16473" s="11">
        <v>193.52987042383401</v>
      </c>
      <c r="G16473" s="11">
        <v>162.27831006297799</v>
      </c>
    </row>
    <row r="16474" spans="1:7" x14ac:dyDescent="0.3">
      <c r="A16474">
        <v>165</v>
      </c>
      <c r="B16474">
        <v>73</v>
      </c>
      <c r="C16474">
        <v>173.887453056531</v>
      </c>
      <c r="D16474" s="11">
        <v>251.155294253405</v>
      </c>
      <c r="E16474" s="11">
        <v>295.91288813243801</v>
      </c>
      <c r="F16474" s="11">
        <v>118.59399286077399</v>
      </c>
      <c r="G16474" s="11">
        <v>192.898606174463</v>
      </c>
    </row>
    <row r="16475" spans="1:7" x14ac:dyDescent="0.3">
      <c r="A16475">
        <v>165</v>
      </c>
      <c r="B16475">
        <v>74</v>
      </c>
      <c r="C16475">
        <v>194.57363919336899</v>
      </c>
      <c r="D16475" s="11">
        <v>173.76801640439501</v>
      </c>
      <c r="E16475" s="11">
        <v>236.71354535363699</v>
      </c>
      <c r="F16475" s="11">
        <v>106.063220173658</v>
      </c>
      <c r="G16475" s="11">
        <v>232.001886396618</v>
      </c>
    </row>
    <row r="16476" spans="1:7" x14ac:dyDescent="0.3">
      <c r="A16476">
        <v>165</v>
      </c>
      <c r="B16476">
        <v>75</v>
      </c>
      <c r="C16476">
        <v>171.84410941829401</v>
      </c>
      <c r="D16476" s="11">
        <v>162.841233075855</v>
      </c>
      <c r="E16476" s="11">
        <v>191.97711172890499</v>
      </c>
      <c r="F16476" s="11">
        <v>155.66520645128199</v>
      </c>
      <c r="G16476" s="11">
        <v>137.21019347313299</v>
      </c>
    </row>
    <row r="16477" spans="1:7" x14ac:dyDescent="0.3">
      <c r="A16477">
        <v>165</v>
      </c>
      <c r="B16477">
        <v>76</v>
      </c>
      <c r="C16477">
        <v>162.00482680000701</v>
      </c>
      <c r="D16477" s="11">
        <v>144.354369500909</v>
      </c>
      <c r="E16477" s="11">
        <v>253.54460101023099</v>
      </c>
      <c r="F16477" s="11">
        <v>149.403812093135</v>
      </c>
      <c r="G16477" s="11">
        <v>215.15693735540799</v>
      </c>
    </row>
    <row r="16478" spans="1:7" x14ac:dyDescent="0.3">
      <c r="A16478">
        <v>165</v>
      </c>
      <c r="B16478">
        <v>77</v>
      </c>
      <c r="C16478">
        <v>219.74932774647499</v>
      </c>
      <c r="D16478" s="11">
        <v>215.948918199334</v>
      </c>
      <c r="E16478" s="11">
        <v>219.91525547377699</v>
      </c>
      <c r="F16478" s="11">
        <v>223.928486476432</v>
      </c>
      <c r="G16478" s="11">
        <v>147.82096623479299</v>
      </c>
    </row>
    <row r="16479" spans="1:7" x14ac:dyDescent="0.3">
      <c r="A16479">
        <v>165</v>
      </c>
      <c r="B16479">
        <v>78</v>
      </c>
      <c r="C16479">
        <v>181.63923307456599</v>
      </c>
      <c r="D16479" s="11">
        <v>239.2747417274</v>
      </c>
      <c r="E16479" s="11">
        <v>228.06687768708599</v>
      </c>
      <c r="F16479" s="11">
        <v>122.817896208138</v>
      </c>
      <c r="G16479" s="11">
        <v>149.951662933829</v>
      </c>
    </row>
    <row r="16480" spans="1:7" x14ac:dyDescent="0.3">
      <c r="A16480">
        <v>165</v>
      </c>
      <c r="B16480">
        <v>79</v>
      </c>
      <c r="C16480">
        <v>113.970417023015</v>
      </c>
      <c r="D16480" s="11">
        <v>199.12115895042601</v>
      </c>
      <c r="E16480" s="11">
        <v>250.28257200426401</v>
      </c>
      <c r="F16480" s="11">
        <v>257.11318657937699</v>
      </c>
      <c r="G16480" s="11">
        <v>200.63773200869301</v>
      </c>
    </row>
    <row r="16481" spans="1:7" x14ac:dyDescent="0.3">
      <c r="A16481">
        <v>165</v>
      </c>
      <c r="B16481">
        <v>80</v>
      </c>
      <c r="C16481">
        <v>148.677334042285</v>
      </c>
      <c r="D16481" s="11">
        <v>141.69548027302801</v>
      </c>
      <c r="E16481" s="11">
        <v>244.65477789487099</v>
      </c>
      <c r="F16481" s="11">
        <v>156.94712539387001</v>
      </c>
      <c r="G16481" s="11">
        <v>190.00272170002901</v>
      </c>
    </row>
    <row r="16482" spans="1:7" x14ac:dyDescent="0.3">
      <c r="A16482">
        <v>165</v>
      </c>
      <c r="B16482">
        <v>81</v>
      </c>
      <c r="C16482">
        <v>211.94723213746201</v>
      </c>
      <c r="D16482" s="11">
        <v>230.97578194983299</v>
      </c>
      <c r="E16482" s="11">
        <v>283.98185617835799</v>
      </c>
      <c r="F16482" s="11">
        <v>96.1339523592235</v>
      </c>
      <c r="G16482" s="11">
        <v>180.878968929433</v>
      </c>
    </row>
    <row r="16483" spans="1:7" x14ac:dyDescent="0.3">
      <c r="A16483">
        <v>165</v>
      </c>
      <c r="B16483">
        <v>82</v>
      </c>
      <c r="C16483">
        <v>177.50252626920499</v>
      </c>
      <c r="D16483" s="11">
        <v>149.41647473882401</v>
      </c>
      <c r="E16483" s="11">
        <v>183.138127216333</v>
      </c>
      <c r="F16483" s="11">
        <v>205.11646168581601</v>
      </c>
      <c r="G16483" s="11">
        <v>208.83595326463401</v>
      </c>
    </row>
    <row r="16484" spans="1:7" x14ac:dyDescent="0.3">
      <c r="A16484">
        <v>165</v>
      </c>
      <c r="B16484">
        <v>83</v>
      </c>
      <c r="C16484">
        <v>183.625264875364</v>
      </c>
      <c r="D16484" s="11">
        <v>208.40029539808299</v>
      </c>
      <c r="E16484" s="11">
        <v>275.77457929851801</v>
      </c>
      <c r="F16484" s="11">
        <v>123.66686012773501</v>
      </c>
      <c r="G16484" s="11">
        <v>193.28798104733201</v>
      </c>
    </row>
    <row r="16485" spans="1:7" x14ac:dyDescent="0.3">
      <c r="A16485">
        <v>165</v>
      </c>
      <c r="B16485">
        <v>84</v>
      </c>
      <c r="C16485">
        <v>175.742456291238</v>
      </c>
      <c r="D16485" s="11">
        <v>207.207228423777</v>
      </c>
      <c r="E16485" s="11">
        <v>288.46603494748302</v>
      </c>
      <c r="F16485" s="11">
        <v>132.847295668448</v>
      </c>
      <c r="G16485" s="11">
        <v>206.898511940258</v>
      </c>
    </row>
    <row r="16486" spans="1:7" x14ac:dyDescent="0.3">
      <c r="A16486">
        <v>165</v>
      </c>
      <c r="B16486">
        <v>85</v>
      </c>
      <c r="C16486">
        <v>193.670843965253</v>
      </c>
      <c r="D16486" s="11">
        <v>160.67009193340999</v>
      </c>
      <c r="E16486" s="11">
        <v>247.85273135912999</v>
      </c>
      <c r="F16486" s="11">
        <v>174.03479572023201</v>
      </c>
      <c r="G16486" s="11">
        <v>195.470412154743</v>
      </c>
    </row>
    <row r="16487" spans="1:7" x14ac:dyDescent="0.3">
      <c r="A16487">
        <v>165</v>
      </c>
      <c r="B16487">
        <v>86</v>
      </c>
      <c r="C16487">
        <v>266.45248720195599</v>
      </c>
      <c r="D16487" s="11">
        <v>104.054553390846</v>
      </c>
      <c r="E16487" s="11">
        <v>208.57464576301601</v>
      </c>
      <c r="F16487" s="11">
        <v>153.226877330273</v>
      </c>
      <c r="G16487" s="11">
        <v>180.43959700457501</v>
      </c>
    </row>
    <row r="16488" spans="1:7" x14ac:dyDescent="0.3">
      <c r="A16488">
        <v>165</v>
      </c>
      <c r="B16488">
        <v>87</v>
      </c>
      <c r="C16488">
        <v>159.164608891462</v>
      </c>
      <c r="D16488" s="11">
        <v>181.14127838273001</v>
      </c>
      <c r="E16488" s="11">
        <v>248.19758586361399</v>
      </c>
      <c r="F16488" s="11">
        <v>175.269939276092</v>
      </c>
      <c r="G16488" s="11">
        <v>158.17465366464501</v>
      </c>
    </row>
    <row r="16489" spans="1:7" x14ac:dyDescent="0.3">
      <c r="A16489">
        <v>165</v>
      </c>
      <c r="B16489">
        <v>88</v>
      </c>
      <c r="C16489">
        <v>188.36773797958</v>
      </c>
      <c r="D16489" s="11">
        <v>242.76103149779999</v>
      </c>
      <c r="E16489" s="11">
        <v>169.50261968659001</v>
      </c>
      <c r="F16489" s="11">
        <v>175.20364596656901</v>
      </c>
      <c r="G16489" s="11">
        <v>193.45045085430399</v>
      </c>
    </row>
    <row r="16490" spans="1:7" x14ac:dyDescent="0.3">
      <c r="A16490">
        <v>165</v>
      </c>
      <c r="B16490">
        <v>89</v>
      </c>
      <c r="C16490">
        <v>169.95260182694801</v>
      </c>
      <c r="D16490" s="11">
        <v>205.78372878805999</v>
      </c>
      <c r="E16490" s="11">
        <v>242.39814318326401</v>
      </c>
      <c r="F16490" s="11">
        <v>145.14188542143199</v>
      </c>
      <c r="G16490" s="11">
        <v>192.60273721555899</v>
      </c>
    </row>
    <row r="16491" spans="1:7" x14ac:dyDescent="0.3">
      <c r="A16491">
        <v>165</v>
      </c>
      <c r="B16491">
        <v>90</v>
      </c>
      <c r="C16491">
        <v>184.682674240035</v>
      </c>
      <c r="D16491" s="11">
        <v>196.41899435205701</v>
      </c>
      <c r="E16491" s="11">
        <v>208.89944989313699</v>
      </c>
      <c r="F16491" s="11">
        <v>120.652713811986</v>
      </c>
      <c r="G16491" s="11">
        <v>180.01883030159601</v>
      </c>
    </row>
    <row r="16492" spans="1:7" x14ac:dyDescent="0.3">
      <c r="A16492">
        <v>165</v>
      </c>
      <c r="B16492">
        <v>91</v>
      </c>
      <c r="C16492">
        <v>141.58614690483199</v>
      </c>
      <c r="D16492" s="11">
        <v>176.30875233517199</v>
      </c>
      <c r="E16492" s="11">
        <v>246.73941168398099</v>
      </c>
      <c r="F16492" s="11">
        <v>161.98367783476701</v>
      </c>
      <c r="G16492" s="11">
        <v>194.58560875933901</v>
      </c>
    </row>
    <row r="16493" spans="1:7" x14ac:dyDescent="0.3">
      <c r="A16493">
        <v>165</v>
      </c>
      <c r="B16493">
        <v>92</v>
      </c>
      <c r="C16493">
        <v>188.96786447032099</v>
      </c>
      <c r="D16493" s="11">
        <v>114.21705822947099</v>
      </c>
      <c r="E16493" s="11">
        <v>249.04714956972899</v>
      </c>
      <c r="F16493" s="11">
        <v>140.54732042461001</v>
      </c>
      <c r="G16493" s="11">
        <v>173.63365157389401</v>
      </c>
    </row>
    <row r="16494" spans="1:7" x14ac:dyDescent="0.3">
      <c r="A16494">
        <v>165</v>
      </c>
      <c r="B16494">
        <v>93</v>
      </c>
      <c r="C16494">
        <v>137.47134455453201</v>
      </c>
      <c r="D16494" s="11">
        <v>215.11586709802299</v>
      </c>
      <c r="E16494" s="11">
        <v>229.51955969391599</v>
      </c>
      <c r="F16494" s="11">
        <v>119.813451555501</v>
      </c>
      <c r="G16494" s="11">
        <v>147.17993656005501</v>
      </c>
    </row>
    <row r="16495" spans="1:7" x14ac:dyDescent="0.3">
      <c r="A16495">
        <v>165</v>
      </c>
      <c r="B16495">
        <v>94</v>
      </c>
      <c r="C16495">
        <v>130.530879090501</v>
      </c>
      <c r="D16495" s="11">
        <v>145.01621263971899</v>
      </c>
      <c r="E16495" s="11">
        <v>154.117464831338</v>
      </c>
      <c r="F16495" s="11">
        <v>195.95891228894899</v>
      </c>
      <c r="G16495" s="11">
        <v>184.789922175968</v>
      </c>
    </row>
    <row r="16496" spans="1:7" x14ac:dyDescent="0.3">
      <c r="A16496">
        <v>165</v>
      </c>
      <c r="B16496">
        <v>95</v>
      </c>
      <c r="C16496">
        <v>188.49873695458601</v>
      </c>
      <c r="D16496" s="11">
        <v>212.63700469611899</v>
      </c>
      <c r="E16496" s="11">
        <v>229.72184064563601</v>
      </c>
      <c r="F16496" s="11">
        <v>231.436033711248</v>
      </c>
      <c r="G16496" s="11">
        <v>206.42416377126801</v>
      </c>
    </row>
    <row r="16497" spans="1:7" x14ac:dyDescent="0.3">
      <c r="A16497">
        <v>165</v>
      </c>
      <c r="B16497">
        <v>96</v>
      </c>
      <c r="C16497">
        <v>168.976671833431</v>
      </c>
      <c r="D16497" s="11">
        <v>138.18876857942499</v>
      </c>
      <c r="E16497" s="11">
        <v>189.19027580489501</v>
      </c>
      <c r="F16497" s="11">
        <v>131.686701201711</v>
      </c>
      <c r="G16497" s="11">
        <v>167.26312517057099</v>
      </c>
    </row>
    <row r="16498" spans="1:7" x14ac:dyDescent="0.3">
      <c r="A16498">
        <v>165</v>
      </c>
      <c r="B16498">
        <v>97</v>
      </c>
      <c r="C16498">
        <v>167.88803963758599</v>
      </c>
      <c r="D16498" s="11">
        <v>127.541781747377</v>
      </c>
      <c r="E16498" s="11">
        <v>232.690002571023</v>
      </c>
      <c r="F16498" s="11">
        <v>160.816494272835</v>
      </c>
      <c r="G16498" s="11">
        <v>138.87818659059201</v>
      </c>
    </row>
    <row r="16499" spans="1:7" x14ac:dyDescent="0.3">
      <c r="A16499">
        <v>165</v>
      </c>
      <c r="B16499">
        <v>98</v>
      </c>
      <c r="C16499">
        <v>144.90500241568699</v>
      </c>
      <c r="D16499" s="11">
        <v>189.03267271393199</v>
      </c>
      <c r="E16499" s="11">
        <v>247.65164716565801</v>
      </c>
      <c r="F16499" s="11">
        <v>195.54047286175</v>
      </c>
      <c r="G16499" s="11">
        <v>157.21588881251699</v>
      </c>
    </row>
    <row r="16500" spans="1:7" x14ac:dyDescent="0.3">
      <c r="A16500">
        <v>165</v>
      </c>
      <c r="B16500">
        <v>99</v>
      </c>
      <c r="C16500">
        <v>151.792873002878</v>
      </c>
      <c r="D16500" s="11">
        <v>131.88187591018999</v>
      </c>
      <c r="E16500" s="11">
        <v>268.23982369911403</v>
      </c>
      <c r="F16500" s="11">
        <v>166.34371009563699</v>
      </c>
      <c r="G16500" s="11">
        <v>244.85751271902501</v>
      </c>
    </row>
    <row r="16501" spans="1:7" x14ac:dyDescent="0.3">
      <c r="A16501">
        <v>165</v>
      </c>
      <c r="B16501">
        <v>100</v>
      </c>
      <c r="C16501">
        <v>186.34830705199099</v>
      </c>
      <c r="D16501" s="11">
        <v>118.949149445968</v>
      </c>
      <c r="E16501" s="11">
        <v>200.374518218113</v>
      </c>
      <c r="F16501" s="11">
        <v>136.910083594306</v>
      </c>
      <c r="G16501" s="11">
        <v>147.61661386525699</v>
      </c>
    </row>
    <row r="16502" spans="1:7" x14ac:dyDescent="0.3">
      <c r="A16502">
        <v>166</v>
      </c>
      <c r="B16502">
        <v>1</v>
      </c>
      <c r="C16502" s="11">
        <v>133.29366914205201</v>
      </c>
      <c r="D16502" s="11">
        <v>201.84549877291701</v>
      </c>
      <c r="E16502" s="11">
        <v>210.747510154943</v>
      </c>
      <c r="F16502" s="11">
        <v>236.25757509326399</v>
      </c>
      <c r="G16502" s="11">
        <v>220.55075995343699</v>
      </c>
    </row>
    <row r="16503" spans="1:7" x14ac:dyDescent="0.3">
      <c r="A16503">
        <v>166</v>
      </c>
      <c r="B16503">
        <v>2</v>
      </c>
      <c r="C16503">
        <v>127.744611735937</v>
      </c>
      <c r="D16503">
        <v>272.97473002379598</v>
      </c>
      <c r="E16503">
        <v>242.89949376118801</v>
      </c>
      <c r="F16503">
        <v>150.84289676352299</v>
      </c>
      <c r="G16503">
        <v>251.51686737537199</v>
      </c>
    </row>
    <row r="16504" spans="1:7" x14ac:dyDescent="0.3">
      <c r="A16504">
        <v>166</v>
      </c>
      <c r="B16504">
        <v>3</v>
      </c>
      <c r="C16504">
        <v>121.568672508238</v>
      </c>
      <c r="D16504">
        <v>156.24738452963101</v>
      </c>
      <c r="E16504">
        <v>246.871987961353</v>
      </c>
      <c r="F16504">
        <v>188.51867029043899</v>
      </c>
      <c r="G16504">
        <v>139.603010800493</v>
      </c>
    </row>
    <row r="16505" spans="1:7" x14ac:dyDescent="0.3">
      <c r="A16505">
        <v>166</v>
      </c>
      <c r="B16505">
        <v>4</v>
      </c>
      <c r="C16505">
        <v>154.52669967292599</v>
      </c>
      <c r="D16505" s="11">
        <v>224.37803493025399</v>
      </c>
      <c r="E16505" s="11">
        <v>185.01440985101601</v>
      </c>
      <c r="F16505" s="11">
        <v>170.03005002549401</v>
      </c>
      <c r="G16505" s="11">
        <v>129.100475233059</v>
      </c>
    </row>
    <row r="16506" spans="1:7" x14ac:dyDescent="0.3">
      <c r="A16506">
        <v>166</v>
      </c>
      <c r="B16506">
        <v>5</v>
      </c>
      <c r="C16506">
        <v>194.796498236947</v>
      </c>
      <c r="D16506" s="11">
        <v>164.247815072435</v>
      </c>
      <c r="E16506" s="11">
        <v>136.10888138734899</v>
      </c>
      <c r="F16506" s="11">
        <v>159.61695334207801</v>
      </c>
      <c r="G16506" s="11">
        <v>201.27550853600201</v>
      </c>
    </row>
    <row r="16507" spans="1:7" x14ac:dyDescent="0.3">
      <c r="A16507">
        <v>166</v>
      </c>
      <c r="B16507">
        <v>6</v>
      </c>
      <c r="C16507">
        <v>203.720839632197</v>
      </c>
      <c r="D16507" s="11">
        <v>184.58652452594299</v>
      </c>
      <c r="E16507" s="11">
        <v>244.31358894301101</v>
      </c>
      <c r="F16507" s="11">
        <v>166.37115991821801</v>
      </c>
      <c r="G16507" s="11">
        <v>144.07232267272201</v>
      </c>
    </row>
    <row r="16508" spans="1:7" x14ac:dyDescent="0.3">
      <c r="A16508">
        <v>166</v>
      </c>
      <c r="B16508">
        <v>7</v>
      </c>
      <c r="C16508">
        <v>166.85935945600201</v>
      </c>
      <c r="D16508" s="11">
        <v>115.281560049353</v>
      </c>
      <c r="E16508" s="11">
        <v>284.13021019339197</v>
      </c>
      <c r="F16508" s="11">
        <v>136.368910348866</v>
      </c>
      <c r="G16508" s="11">
        <v>135.894585407254</v>
      </c>
    </row>
    <row r="16509" spans="1:7" x14ac:dyDescent="0.3">
      <c r="A16509">
        <v>166</v>
      </c>
      <c r="B16509">
        <v>8</v>
      </c>
      <c r="C16509">
        <v>190.80998314165001</v>
      </c>
      <c r="D16509" s="11">
        <v>113.150331592935</v>
      </c>
      <c r="E16509" s="11">
        <v>262.14655554115899</v>
      </c>
      <c r="F16509" s="11">
        <v>131.61540391276699</v>
      </c>
      <c r="G16509" s="11">
        <v>243.513923670688</v>
      </c>
    </row>
    <row r="16510" spans="1:7" x14ac:dyDescent="0.3">
      <c r="A16510">
        <v>166</v>
      </c>
      <c r="B16510">
        <v>9</v>
      </c>
      <c r="C16510">
        <v>192.938031970298</v>
      </c>
      <c r="D16510" s="11">
        <v>212.997002669848</v>
      </c>
      <c r="E16510" s="11">
        <v>258.65907968866702</v>
      </c>
      <c r="F16510" s="11">
        <v>159.05135821295099</v>
      </c>
      <c r="G16510" s="11">
        <v>119.397000649329</v>
      </c>
    </row>
    <row r="16511" spans="1:7" x14ac:dyDescent="0.3">
      <c r="A16511">
        <v>166</v>
      </c>
      <c r="B16511">
        <v>10</v>
      </c>
      <c r="C16511">
        <v>215.62222651148801</v>
      </c>
      <c r="D16511" s="11">
        <v>154.50416622934</v>
      </c>
      <c r="E16511" s="11">
        <v>268.83473819180699</v>
      </c>
      <c r="F16511" s="11">
        <v>218.77377851346699</v>
      </c>
      <c r="G16511" s="11">
        <v>250.97734135077999</v>
      </c>
    </row>
    <row r="16512" spans="1:7" x14ac:dyDescent="0.3">
      <c r="A16512">
        <v>166</v>
      </c>
      <c r="B16512">
        <v>11</v>
      </c>
      <c r="C16512">
        <v>160.520898008291</v>
      </c>
      <c r="D16512" s="11">
        <v>135.87071682888799</v>
      </c>
      <c r="E16512" s="11">
        <v>257.52668711233702</v>
      </c>
      <c r="F16512" s="11">
        <v>137.40178079614799</v>
      </c>
      <c r="G16512" s="11">
        <v>143.225590902693</v>
      </c>
    </row>
    <row r="16513" spans="1:7" x14ac:dyDescent="0.3">
      <c r="A16513">
        <v>166</v>
      </c>
      <c r="B16513">
        <v>12</v>
      </c>
      <c r="C16513">
        <v>146.366267894277</v>
      </c>
      <c r="D16513" s="11">
        <v>188.21981051300901</v>
      </c>
      <c r="E16513" s="11">
        <v>175.38353185079799</v>
      </c>
      <c r="F16513" s="11">
        <v>152.338409883097</v>
      </c>
      <c r="G16513" s="11">
        <v>115.99618830277601</v>
      </c>
    </row>
    <row r="16514" spans="1:7" x14ac:dyDescent="0.3">
      <c r="A16514">
        <v>166</v>
      </c>
      <c r="B16514">
        <v>13</v>
      </c>
      <c r="C16514">
        <v>109.789121668026</v>
      </c>
      <c r="D16514" s="11">
        <v>203.388538774415</v>
      </c>
      <c r="E16514" s="11">
        <v>154.73230931485401</v>
      </c>
      <c r="F16514" s="11">
        <v>150.931753326624</v>
      </c>
      <c r="G16514" s="11">
        <v>181.76059269190199</v>
      </c>
    </row>
    <row r="16515" spans="1:7" x14ac:dyDescent="0.3">
      <c r="A16515">
        <v>166</v>
      </c>
      <c r="B16515">
        <v>14</v>
      </c>
      <c r="C16515">
        <v>167.55334608226801</v>
      </c>
      <c r="D16515" s="11">
        <v>105.50758629322399</v>
      </c>
      <c r="E16515" s="11">
        <v>206.25034023835499</v>
      </c>
      <c r="F16515" s="11">
        <v>160.93879141604199</v>
      </c>
      <c r="G16515" s="11">
        <v>252.88583312985699</v>
      </c>
    </row>
    <row r="16516" spans="1:7" x14ac:dyDescent="0.3">
      <c r="A16516">
        <v>166</v>
      </c>
      <c r="B16516">
        <v>15</v>
      </c>
      <c r="C16516">
        <v>232.14207905133199</v>
      </c>
      <c r="D16516" s="11">
        <v>193.96642237191301</v>
      </c>
      <c r="E16516" s="11">
        <v>175.70823737218899</v>
      </c>
      <c r="F16516" s="11">
        <v>109.58296420550499</v>
      </c>
      <c r="G16516" s="11">
        <v>138.38119985891299</v>
      </c>
    </row>
    <row r="16517" spans="1:7" x14ac:dyDescent="0.3">
      <c r="A16517">
        <v>166</v>
      </c>
      <c r="B16517">
        <v>16</v>
      </c>
      <c r="C16517">
        <v>189.58570417448601</v>
      </c>
      <c r="D16517" s="11">
        <v>141.04178752467399</v>
      </c>
      <c r="E16517" s="11">
        <v>187.47378327816401</v>
      </c>
      <c r="F16517" s="11">
        <v>110.530113313714</v>
      </c>
      <c r="G16517" s="11">
        <v>167.493797288287</v>
      </c>
    </row>
    <row r="16518" spans="1:7" x14ac:dyDescent="0.3">
      <c r="A16518">
        <v>166</v>
      </c>
      <c r="B16518">
        <v>17</v>
      </c>
      <c r="C16518">
        <v>240.70614011319299</v>
      </c>
      <c r="D16518" s="11">
        <v>156.96200761778201</v>
      </c>
      <c r="E16518" s="11">
        <v>252.40906177181199</v>
      </c>
      <c r="F16518" s="11">
        <v>206.58454117115701</v>
      </c>
      <c r="G16518" s="11">
        <v>186.27843938848</v>
      </c>
    </row>
    <row r="16519" spans="1:7" x14ac:dyDescent="0.3">
      <c r="A16519">
        <v>166</v>
      </c>
      <c r="B16519">
        <v>18</v>
      </c>
      <c r="C16519">
        <v>165.493953445421</v>
      </c>
      <c r="D16519" s="11">
        <v>172.48228967256301</v>
      </c>
      <c r="E16519" s="11">
        <v>126.645047619716</v>
      </c>
      <c r="F16519" s="11">
        <v>95.364736268155696</v>
      </c>
      <c r="G16519" s="11">
        <v>260.734774583768</v>
      </c>
    </row>
    <row r="16520" spans="1:7" x14ac:dyDescent="0.3">
      <c r="A16520">
        <v>166</v>
      </c>
      <c r="B16520">
        <v>19</v>
      </c>
      <c r="C16520">
        <v>97.781147021159299</v>
      </c>
      <c r="D16520" s="11">
        <v>193.87385289940201</v>
      </c>
      <c r="E16520" s="11">
        <v>266.381433194181</v>
      </c>
      <c r="F16520" s="11">
        <v>196.61596542332299</v>
      </c>
      <c r="G16520" s="11">
        <v>200.93335639331801</v>
      </c>
    </row>
    <row r="16521" spans="1:7" x14ac:dyDescent="0.3">
      <c r="A16521">
        <v>166</v>
      </c>
      <c r="B16521">
        <v>20</v>
      </c>
      <c r="C16521">
        <v>182.583286316863</v>
      </c>
      <c r="D16521" s="11">
        <v>134.40614576947999</v>
      </c>
      <c r="E16521" s="11">
        <v>238.57914243168199</v>
      </c>
      <c r="F16521" s="11">
        <v>137.76871257040901</v>
      </c>
      <c r="G16521" s="11">
        <v>201.52427528552599</v>
      </c>
    </row>
    <row r="16522" spans="1:7" x14ac:dyDescent="0.3">
      <c r="A16522">
        <v>166</v>
      </c>
      <c r="B16522">
        <v>21</v>
      </c>
      <c r="C16522">
        <v>153.532304964731</v>
      </c>
      <c r="D16522" s="11">
        <v>138.22697132879199</v>
      </c>
      <c r="E16522" s="11">
        <v>220.428097154748</v>
      </c>
      <c r="F16522" s="11">
        <v>149.78713868620699</v>
      </c>
      <c r="G16522" s="11">
        <v>188.09281659966999</v>
      </c>
    </row>
    <row r="16523" spans="1:7" x14ac:dyDescent="0.3">
      <c r="A16523">
        <v>166</v>
      </c>
      <c r="B16523">
        <v>22</v>
      </c>
      <c r="C16523">
        <v>142.61694641914499</v>
      </c>
      <c r="D16523" s="11">
        <v>198.78179887977899</v>
      </c>
      <c r="E16523" s="11">
        <v>226.45237734231</v>
      </c>
      <c r="F16523" s="11">
        <v>208.79618240952499</v>
      </c>
      <c r="G16523" s="11">
        <v>151.609499409584</v>
      </c>
    </row>
    <row r="16524" spans="1:7" x14ac:dyDescent="0.3">
      <c r="A16524">
        <v>166</v>
      </c>
      <c r="B16524">
        <v>23</v>
      </c>
      <c r="C16524">
        <v>126.02552240281101</v>
      </c>
      <c r="D16524" s="11">
        <v>186.50306851704801</v>
      </c>
      <c r="E16524" s="11">
        <v>106.487770602083</v>
      </c>
      <c r="F16524" s="11">
        <v>131.785674087042</v>
      </c>
      <c r="G16524" s="11">
        <v>246.610730895556</v>
      </c>
    </row>
    <row r="16525" spans="1:7" x14ac:dyDescent="0.3">
      <c r="A16525">
        <v>166</v>
      </c>
      <c r="B16525">
        <v>24</v>
      </c>
      <c r="C16525">
        <v>110.767358022433</v>
      </c>
      <c r="D16525" s="11">
        <v>195.569760075456</v>
      </c>
      <c r="E16525" s="11">
        <v>250.147153218108</v>
      </c>
      <c r="F16525" s="11">
        <v>242.78482079108599</v>
      </c>
      <c r="G16525" s="11">
        <v>183.07969877276599</v>
      </c>
    </row>
    <row r="16526" spans="1:7" x14ac:dyDescent="0.3">
      <c r="A16526">
        <v>166</v>
      </c>
      <c r="B16526">
        <v>25</v>
      </c>
      <c r="C16526">
        <v>144.660412182801</v>
      </c>
      <c r="D16526" s="11">
        <v>131.502073820503</v>
      </c>
      <c r="E16526" s="11">
        <v>100.988746902291</v>
      </c>
      <c r="F16526" s="11">
        <v>283.45565856050598</v>
      </c>
      <c r="G16526" s="11">
        <v>184.21654559540201</v>
      </c>
    </row>
    <row r="16527" spans="1:7" x14ac:dyDescent="0.3">
      <c r="A16527">
        <v>166</v>
      </c>
      <c r="B16527">
        <v>26</v>
      </c>
      <c r="C16527">
        <v>135.93049967157</v>
      </c>
      <c r="D16527" s="11">
        <v>189.68232293154901</v>
      </c>
      <c r="E16527" s="11">
        <v>210.42941102950701</v>
      </c>
      <c r="F16527" s="11">
        <v>119.378911608303</v>
      </c>
      <c r="G16527" s="11">
        <v>147.31583105535699</v>
      </c>
    </row>
    <row r="16528" spans="1:7" x14ac:dyDescent="0.3">
      <c r="A16528">
        <v>166</v>
      </c>
      <c r="B16528">
        <v>27</v>
      </c>
      <c r="C16528">
        <v>164.675652282622</v>
      </c>
      <c r="D16528" s="11">
        <v>118.038771767927</v>
      </c>
      <c r="E16528" s="11">
        <v>248.133313869213</v>
      </c>
      <c r="F16528" s="11">
        <v>143.10893214378299</v>
      </c>
      <c r="G16528" s="11">
        <v>178.78612093506999</v>
      </c>
    </row>
    <row r="16529" spans="1:7" x14ac:dyDescent="0.3">
      <c r="A16529">
        <v>166</v>
      </c>
      <c r="B16529">
        <v>28</v>
      </c>
      <c r="C16529">
        <v>148.64483583599699</v>
      </c>
      <c r="D16529" s="11">
        <v>209.37704115559399</v>
      </c>
      <c r="E16529" s="11">
        <v>247.92269251814599</v>
      </c>
      <c r="F16529" s="11">
        <v>167.27794188083601</v>
      </c>
      <c r="G16529" s="11">
        <v>155.31260621704601</v>
      </c>
    </row>
    <row r="16530" spans="1:7" x14ac:dyDescent="0.3">
      <c r="A16530">
        <v>166</v>
      </c>
      <c r="B16530">
        <v>29</v>
      </c>
      <c r="C16530">
        <v>178.245060898123</v>
      </c>
      <c r="D16530" s="11">
        <v>256.765984953778</v>
      </c>
      <c r="E16530" s="11">
        <v>194.50269488791699</v>
      </c>
      <c r="F16530" s="11">
        <v>244.364539418997</v>
      </c>
      <c r="G16530" s="11">
        <v>207.25905036125101</v>
      </c>
    </row>
    <row r="16531" spans="1:7" x14ac:dyDescent="0.3">
      <c r="A16531">
        <v>166</v>
      </c>
      <c r="B16531">
        <v>30</v>
      </c>
      <c r="C16531">
        <v>163.20457109671</v>
      </c>
      <c r="D16531" s="11">
        <v>136.08277700360799</v>
      </c>
      <c r="E16531" s="11">
        <v>206.93762610916599</v>
      </c>
      <c r="F16531" s="11">
        <v>184.97049312010901</v>
      </c>
      <c r="G16531" s="11">
        <v>216.28945751348701</v>
      </c>
    </row>
    <row r="16532" spans="1:7" x14ac:dyDescent="0.3">
      <c r="A16532">
        <v>166</v>
      </c>
      <c r="B16532">
        <v>31</v>
      </c>
      <c r="C16532">
        <v>117.77161440742</v>
      </c>
      <c r="D16532" s="11">
        <v>205.77465540830801</v>
      </c>
      <c r="E16532" s="11">
        <v>197.32418448716999</v>
      </c>
      <c r="F16532" s="11">
        <v>106.947574199691</v>
      </c>
      <c r="G16532" s="11">
        <v>221.54632363872699</v>
      </c>
    </row>
    <row r="16533" spans="1:7" x14ac:dyDescent="0.3">
      <c r="A16533">
        <v>166</v>
      </c>
      <c r="B16533">
        <v>32</v>
      </c>
      <c r="C16533">
        <v>136.77206783614599</v>
      </c>
      <c r="D16533" s="11">
        <v>218.28753764089501</v>
      </c>
      <c r="E16533" s="11">
        <v>221.20221241787101</v>
      </c>
      <c r="F16533" s="11">
        <v>173.590097833247</v>
      </c>
      <c r="G16533" s="11">
        <v>174.404770843824</v>
      </c>
    </row>
    <row r="16534" spans="1:7" x14ac:dyDescent="0.3">
      <c r="A16534">
        <v>166</v>
      </c>
      <c r="B16534">
        <v>33</v>
      </c>
      <c r="C16534">
        <v>128.26989677677</v>
      </c>
      <c r="D16534" s="11">
        <v>122.239607763075</v>
      </c>
      <c r="E16534" s="11">
        <v>208.36740729167599</v>
      </c>
      <c r="F16534" s="11">
        <v>182.076909234282</v>
      </c>
      <c r="G16534" s="11">
        <v>217.43787566693601</v>
      </c>
    </row>
    <row r="16535" spans="1:7" x14ac:dyDescent="0.3">
      <c r="A16535">
        <v>166</v>
      </c>
      <c r="B16535">
        <v>34</v>
      </c>
      <c r="C16535">
        <v>186.20537652819399</v>
      </c>
      <c r="D16535" s="11">
        <v>142.72715371673701</v>
      </c>
      <c r="E16535" s="11">
        <v>214.88653372878099</v>
      </c>
      <c r="F16535" s="11">
        <v>186.02582481053</v>
      </c>
      <c r="G16535" s="11">
        <v>133.687389393545</v>
      </c>
    </row>
    <row r="16536" spans="1:7" x14ac:dyDescent="0.3">
      <c r="A16536">
        <v>166</v>
      </c>
      <c r="B16536">
        <v>35</v>
      </c>
      <c r="C16536">
        <v>149.11747496766901</v>
      </c>
      <c r="D16536" s="11">
        <v>131.709844453578</v>
      </c>
      <c r="E16536" s="11">
        <v>233.44544013091399</v>
      </c>
      <c r="F16536" s="11">
        <v>169.252216428314</v>
      </c>
      <c r="G16536" s="11">
        <v>180.33128639261199</v>
      </c>
    </row>
    <row r="16537" spans="1:7" x14ac:dyDescent="0.3">
      <c r="A16537">
        <v>166</v>
      </c>
      <c r="B16537">
        <v>36</v>
      </c>
      <c r="C16537">
        <v>109.554548265473</v>
      </c>
      <c r="D16537" s="11">
        <v>134.73256655891501</v>
      </c>
      <c r="E16537" s="11">
        <v>171.347922294819</v>
      </c>
      <c r="F16537" s="11">
        <v>109.171494372205</v>
      </c>
      <c r="G16537" s="11">
        <v>233.19589316312701</v>
      </c>
    </row>
    <row r="16538" spans="1:7" x14ac:dyDescent="0.3">
      <c r="A16538">
        <v>166</v>
      </c>
      <c r="B16538">
        <v>37</v>
      </c>
      <c r="C16538">
        <v>120.505525425293</v>
      </c>
      <c r="D16538" s="11">
        <v>171.32146453486899</v>
      </c>
      <c r="E16538" s="11">
        <v>115.50507191335799</v>
      </c>
      <c r="F16538" s="11">
        <v>109.581387413904</v>
      </c>
      <c r="G16538" s="11">
        <v>143.63475239012499</v>
      </c>
    </row>
    <row r="16539" spans="1:7" x14ac:dyDescent="0.3">
      <c r="A16539">
        <v>166</v>
      </c>
      <c r="B16539">
        <v>38</v>
      </c>
      <c r="C16539">
        <v>152.270755449364</v>
      </c>
      <c r="D16539" s="11">
        <v>205.10484849459999</v>
      </c>
      <c r="E16539" s="11">
        <v>201.66073862534401</v>
      </c>
      <c r="F16539" s="11">
        <v>112.828804020961</v>
      </c>
      <c r="G16539" s="11">
        <v>219.563009497991</v>
      </c>
    </row>
    <row r="16540" spans="1:7" x14ac:dyDescent="0.3">
      <c r="A16540">
        <v>166</v>
      </c>
      <c r="B16540">
        <v>39</v>
      </c>
      <c r="C16540">
        <v>116.22485161383</v>
      </c>
      <c r="D16540" s="11">
        <v>205.27072200665901</v>
      </c>
      <c r="E16540" s="11">
        <v>164.909130287941</v>
      </c>
      <c r="F16540" s="11">
        <v>241.75916588886199</v>
      </c>
      <c r="G16540" s="11">
        <v>243.969708905001</v>
      </c>
    </row>
    <row r="16541" spans="1:7" x14ac:dyDescent="0.3">
      <c r="A16541">
        <v>166</v>
      </c>
      <c r="B16541">
        <v>40</v>
      </c>
      <c r="C16541">
        <v>162.461192844745</v>
      </c>
      <c r="D16541" s="11">
        <v>157.473742696762</v>
      </c>
      <c r="E16541" s="11">
        <v>182.912019701291</v>
      </c>
      <c r="F16541" s="11">
        <v>172.825001660266</v>
      </c>
      <c r="G16541" s="11">
        <v>225.96620889196501</v>
      </c>
    </row>
    <row r="16542" spans="1:7" x14ac:dyDescent="0.3">
      <c r="A16542">
        <v>166</v>
      </c>
      <c r="B16542">
        <v>41</v>
      </c>
      <c r="C16542">
        <v>178.20630338255</v>
      </c>
      <c r="D16542" s="11">
        <v>167.51533688793</v>
      </c>
      <c r="E16542" s="11">
        <v>199.54991304380701</v>
      </c>
      <c r="F16542" s="11">
        <v>140.01696112726501</v>
      </c>
      <c r="G16542" s="11">
        <v>189.13518206698299</v>
      </c>
    </row>
    <row r="16543" spans="1:7" x14ac:dyDescent="0.3">
      <c r="A16543">
        <v>166</v>
      </c>
      <c r="B16543">
        <v>42</v>
      </c>
      <c r="C16543">
        <v>159.05495755982801</v>
      </c>
      <c r="D16543" s="11">
        <v>256.999543309388</v>
      </c>
      <c r="E16543" s="11">
        <v>202.71025736563499</v>
      </c>
      <c r="F16543" s="11">
        <v>233.558949729647</v>
      </c>
      <c r="G16543" s="11">
        <v>126.173882685802</v>
      </c>
    </row>
    <row r="16544" spans="1:7" x14ac:dyDescent="0.3">
      <c r="A16544">
        <v>166</v>
      </c>
      <c r="B16544">
        <v>43</v>
      </c>
      <c r="C16544">
        <v>167.53818600493599</v>
      </c>
      <c r="D16544" s="11">
        <v>174.483013049655</v>
      </c>
      <c r="E16544" s="11">
        <v>225.876896501267</v>
      </c>
      <c r="F16544" s="11">
        <v>163.004845974099</v>
      </c>
      <c r="G16544" s="11">
        <v>210.32322874584901</v>
      </c>
    </row>
    <row r="16545" spans="1:7" x14ac:dyDescent="0.3">
      <c r="A16545">
        <v>166</v>
      </c>
      <c r="B16545">
        <v>44</v>
      </c>
      <c r="C16545">
        <v>183.85340523553501</v>
      </c>
      <c r="D16545" s="11">
        <v>143.27079998729999</v>
      </c>
      <c r="E16545" s="11">
        <v>260.60836719013997</v>
      </c>
      <c r="F16545" s="11">
        <v>150.131495477919</v>
      </c>
      <c r="G16545" s="11">
        <v>266.96368949828098</v>
      </c>
    </row>
    <row r="16546" spans="1:7" x14ac:dyDescent="0.3">
      <c r="A16546">
        <v>166</v>
      </c>
      <c r="B16546">
        <v>45</v>
      </c>
      <c r="C16546">
        <v>203.60052257573699</v>
      </c>
      <c r="D16546" s="11">
        <v>245.81764184304501</v>
      </c>
      <c r="E16546" s="11">
        <v>211.331180558038</v>
      </c>
      <c r="F16546" s="11">
        <v>155.260873119265</v>
      </c>
      <c r="G16546" s="11">
        <v>185.43110899623301</v>
      </c>
    </row>
    <row r="16547" spans="1:7" x14ac:dyDescent="0.3">
      <c r="A16547">
        <v>166</v>
      </c>
      <c r="B16547">
        <v>46</v>
      </c>
      <c r="C16547">
        <v>131.33536816411001</v>
      </c>
      <c r="D16547" s="11">
        <v>171.83614200325999</v>
      </c>
      <c r="E16547" s="11">
        <v>215.28754160064699</v>
      </c>
      <c r="F16547" s="11">
        <v>186.40569572591599</v>
      </c>
      <c r="G16547" s="11">
        <v>80.661967036767194</v>
      </c>
    </row>
    <row r="16548" spans="1:7" x14ac:dyDescent="0.3">
      <c r="A16548">
        <v>166</v>
      </c>
      <c r="B16548">
        <v>47</v>
      </c>
      <c r="C16548">
        <v>194.154647856677</v>
      </c>
      <c r="D16548" s="11">
        <v>96.057973913741804</v>
      </c>
      <c r="E16548" s="11">
        <v>222.51089189617801</v>
      </c>
      <c r="F16548" s="11">
        <v>207.662187527322</v>
      </c>
      <c r="G16548" s="11">
        <v>167.050610789167</v>
      </c>
    </row>
    <row r="16549" spans="1:7" x14ac:dyDescent="0.3">
      <c r="A16549">
        <v>166</v>
      </c>
      <c r="B16549">
        <v>48</v>
      </c>
      <c r="C16549">
        <v>110.511963615989</v>
      </c>
      <c r="D16549" s="11">
        <v>150.85166433985401</v>
      </c>
      <c r="E16549" s="11">
        <v>231.12109134181</v>
      </c>
      <c r="F16549" s="11">
        <v>150.37044796663201</v>
      </c>
      <c r="G16549" s="11">
        <v>184.34745200067999</v>
      </c>
    </row>
    <row r="16550" spans="1:7" x14ac:dyDescent="0.3">
      <c r="A16550">
        <v>166</v>
      </c>
      <c r="B16550">
        <v>49</v>
      </c>
      <c r="C16550">
        <v>210.82000959809201</v>
      </c>
      <c r="D16550" s="11">
        <v>133.98515703566099</v>
      </c>
      <c r="E16550" s="11">
        <v>261.73293991911902</v>
      </c>
      <c r="F16550" s="11">
        <v>199.67744395213501</v>
      </c>
      <c r="G16550" s="11">
        <v>174.01764672693301</v>
      </c>
    </row>
    <row r="16551" spans="1:7" x14ac:dyDescent="0.3">
      <c r="A16551">
        <v>166</v>
      </c>
      <c r="B16551">
        <v>50</v>
      </c>
      <c r="C16551">
        <v>218.674121666009</v>
      </c>
      <c r="D16551" s="11">
        <v>179.85973664040799</v>
      </c>
      <c r="E16551" s="11">
        <v>183.995269807075</v>
      </c>
      <c r="F16551" s="11">
        <v>202.45254761413099</v>
      </c>
      <c r="G16551" s="11">
        <v>195.823329080554</v>
      </c>
    </row>
    <row r="16552" spans="1:7" x14ac:dyDescent="0.3">
      <c r="A16552">
        <v>166</v>
      </c>
      <c r="B16552">
        <v>51</v>
      </c>
      <c r="C16552">
        <v>152.228636494207</v>
      </c>
      <c r="D16552" s="11">
        <v>173.18585507670301</v>
      </c>
      <c r="E16552" s="11">
        <v>277.959870547761</v>
      </c>
      <c r="F16552" s="11">
        <v>188.32252695238299</v>
      </c>
      <c r="G16552" s="11">
        <v>213.30892661778901</v>
      </c>
    </row>
    <row r="16553" spans="1:7" x14ac:dyDescent="0.3">
      <c r="A16553">
        <v>166</v>
      </c>
      <c r="B16553">
        <v>52</v>
      </c>
      <c r="C16553">
        <v>57.205468704209302</v>
      </c>
      <c r="D16553" s="11">
        <v>170.90378105251699</v>
      </c>
      <c r="E16553" s="11">
        <v>267.83919152100498</v>
      </c>
      <c r="F16553" s="11">
        <v>193.40329056691201</v>
      </c>
      <c r="G16553" s="11">
        <v>205.87572719402399</v>
      </c>
    </row>
    <row r="16554" spans="1:7" x14ac:dyDescent="0.3">
      <c r="A16554">
        <v>166</v>
      </c>
      <c r="B16554">
        <v>53</v>
      </c>
      <c r="C16554">
        <v>171.96818003440299</v>
      </c>
      <c r="D16554" s="11">
        <v>147.20784643928101</v>
      </c>
      <c r="E16554" s="11">
        <v>155.755690395784</v>
      </c>
      <c r="F16554" s="11">
        <v>142.51588537525899</v>
      </c>
      <c r="G16554" s="11">
        <v>223.03512333699501</v>
      </c>
    </row>
    <row r="16555" spans="1:7" x14ac:dyDescent="0.3">
      <c r="A16555">
        <v>166</v>
      </c>
      <c r="B16555">
        <v>54</v>
      </c>
      <c r="C16555">
        <v>163.73492858985</v>
      </c>
      <c r="D16555" s="11">
        <v>181.97497275103899</v>
      </c>
      <c r="E16555" s="11">
        <v>241.95438465089899</v>
      </c>
      <c r="F16555" s="11">
        <v>164.32764927805599</v>
      </c>
      <c r="G16555" s="11">
        <v>268.52134498926199</v>
      </c>
    </row>
    <row r="16556" spans="1:7" x14ac:dyDescent="0.3">
      <c r="A16556">
        <v>166</v>
      </c>
      <c r="B16556">
        <v>55</v>
      </c>
      <c r="C16556">
        <v>159.99959483097999</v>
      </c>
      <c r="D16556" s="11">
        <v>155.13517377946599</v>
      </c>
      <c r="E16556" s="11">
        <v>188.643521100219</v>
      </c>
      <c r="F16556" s="11">
        <v>142.08975301105301</v>
      </c>
      <c r="G16556" s="11">
        <v>187.08536300357</v>
      </c>
    </row>
    <row r="16557" spans="1:7" x14ac:dyDescent="0.3">
      <c r="A16557">
        <v>166</v>
      </c>
      <c r="B16557">
        <v>56</v>
      </c>
      <c r="C16557">
        <v>227.435433787145</v>
      </c>
      <c r="D16557" s="11">
        <v>112.99834962925399</v>
      </c>
      <c r="E16557" s="11">
        <v>186.44263541355801</v>
      </c>
      <c r="F16557" s="11">
        <v>199.259427988776</v>
      </c>
      <c r="G16557" s="11">
        <v>211.853701385486</v>
      </c>
    </row>
    <row r="16558" spans="1:7" x14ac:dyDescent="0.3">
      <c r="A16558">
        <v>166</v>
      </c>
      <c r="B16558">
        <v>57</v>
      </c>
      <c r="C16558">
        <v>128.32785315240301</v>
      </c>
      <c r="D16558" s="11">
        <v>172.71217713908499</v>
      </c>
      <c r="E16558" s="11">
        <v>146.311661920853</v>
      </c>
      <c r="F16558" s="11">
        <v>138.96345602231699</v>
      </c>
      <c r="G16558" s="11">
        <v>219.384388049775</v>
      </c>
    </row>
    <row r="16559" spans="1:7" x14ac:dyDescent="0.3">
      <c r="A16559">
        <v>166</v>
      </c>
      <c r="B16559">
        <v>58</v>
      </c>
      <c r="C16559">
        <v>184.12588464386599</v>
      </c>
      <c r="D16559" s="11">
        <v>181.46315813637901</v>
      </c>
      <c r="E16559" s="11">
        <v>237.02242536205901</v>
      </c>
      <c r="F16559" s="11">
        <v>183.86801870007</v>
      </c>
      <c r="G16559" s="11">
        <v>183.584282301738</v>
      </c>
    </row>
    <row r="16560" spans="1:7" x14ac:dyDescent="0.3">
      <c r="A16560">
        <v>166</v>
      </c>
      <c r="B16560">
        <v>59</v>
      </c>
      <c r="C16560">
        <v>173.600125347111</v>
      </c>
      <c r="D16560" s="11">
        <v>172.09841955951401</v>
      </c>
      <c r="E16560" s="11">
        <v>214.11453900596399</v>
      </c>
      <c r="F16560" s="11">
        <v>137.634520797812</v>
      </c>
      <c r="G16560" s="11">
        <v>182.55920783398099</v>
      </c>
    </row>
    <row r="16561" spans="1:7" x14ac:dyDescent="0.3">
      <c r="A16561">
        <v>166</v>
      </c>
      <c r="B16561">
        <v>60</v>
      </c>
      <c r="C16561">
        <v>180.84185999571801</v>
      </c>
      <c r="D16561" s="11">
        <v>76.215957444478803</v>
      </c>
      <c r="E16561" s="11">
        <v>325.51179727321801</v>
      </c>
      <c r="F16561" s="11">
        <v>158.55779904262999</v>
      </c>
      <c r="G16561" s="11">
        <v>162.79785830977599</v>
      </c>
    </row>
    <row r="16562" spans="1:7" x14ac:dyDescent="0.3">
      <c r="A16562">
        <v>166</v>
      </c>
      <c r="B16562">
        <v>61</v>
      </c>
      <c r="C16562">
        <v>148.118972316303</v>
      </c>
      <c r="D16562" s="11">
        <v>153.405292441634</v>
      </c>
      <c r="E16562" s="11">
        <v>228.95547233090099</v>
      </c>
      <c r="F16562" s="11">
        <v>208.523030728024</v>
      </c>
      <c r="G16562" s="11">
        <v>178.616217218353</v>
      </c>
    </row>
    <row r="16563" spans="1:7" x14ac:dyDescent="0.3">
      <c r="A16563">
        <v>166</v>
      </c>
      <c r="B16563">
        <v>62</v>
      </c>
      <c r="C16563">
        <v>162.472828798884</v>
      </c>
      <c r="D16563" s="11">
        <v>182.41835580693299</v>
      </c>
      <c r="E16563" s="11">
        <v>147.88671437890699</v>
      </c>
      <c r="F16563" s="11">
        <v>257.33937310028199</v>
      </c>
      <c r="G16563" s="11">
        <v>187.806112915526</v>
      </c>
    </row>
    <row r="16564" spans="1:7" x14ac:dyDescent="0.3">
      <c r="A16564">
        <v>166</v>
      </c>
      <c r="B16564">
        <v>63</v>
      </c>
      <c r="C16564">
        <v>171.83949836258799</v>
      </c>
      <c r="D16564" s="11">
        <v>189.46934129938899</v>
      </c>
      <c r="E16564" s="11">
        <v>205.54402161289201</v>
      </c>
      <c r="F16564" s="11">
        <v>154.75767088964301</v>
      </c>
      <c r="G16564" s="11">
        <v>168.74125712881599</v>
      </c>
    </row>
    <row r="16565" spans="1:7" x14ac:dyDescent="0.3">
      <c r="A16565">
        <v>166</v>
      </c>
      <c r="B16565">
        <v>64</v>
      </c>
      <c r="C16565">
        <v>170.06773152365699</v>
      </c>
      <c r="D16565" s="11">
        <v>157.73773462368601</v>
      </c>
      <c r="E16565" s="11">
        <v>145.38138687014199</v>
      </c>
      <c r="F16565" s="11">
        <v>106.50968623971001</v>
      </c>
      <c r="G16565" s="11">
        <v>224.402439331739</v>
      </c>
    </row>
    <row r="16566" spans="1:7" x14ac:dyDescent="0.3">
      <c r="A16566">
        <v>166</v>
      </c>
      <c r="B16566">
        <v>65</v>
      </c>
      <c r="C16566">
        <v>104.225759217484</v>
      </c>
      <c r="D16566" s="11">
        <v>175.935391778238</v>
      </c>
      <c r="E16566" s="11">
        <v>194.674963086594</v>
      </c>
      <c r="F16566" s="11">
        <v>116.541811175478</v>
      </c>
      <c r="G16566" s="11">
        <v>195.190570819181</v>
      </c>
    </row>
    <row r="16567" spans="1:7" x14ac:dyDescent="0.3">
      <c r="A16567">
        <v>166</v>
      </c>
      <c r="B16567">
        <v>66</v>
      </c>
      <c r="C16567">
        <v>154.502083189101</v>
      </c>
      <c r="D16567" s="11">
        <v>221.81029228296501</v>
      </c>
      <c r="E16567" s="11">
        <v>204.64950601226801</v>
      </c>
      <c r="F16567" s="11">
        <v>206.63778035334599</v>
      </c>
      <c r="G16567" s="11">
        <v>164.79525212609801</v>
      </c>
    </row>
    <row r="16568" spans="1:7" x14ac:dyDescent="0.3">
      <c r="A16568">
        <v>166</v>
      </c>
      <c r="B16568">
        <v>67</v>
      </c>
      <c r="C16568">
        <v>171.99874363782601</v>
      </c>
      <c r="D16568" s="11">
        <v>192.745957030646</v>
      </c>
      <c r="E16568" s="11">
        <v>192.73072421081901</v>
      </c>
      <c r="F16568" s="11">
        <v>140.817715048232</v>
      </c>
      <c r="G16568" s="11">
        <v>158.68583582152201</v>
      </c>
    </row>
    <row r="16569" spans="1:7" x14ac:dyDescent="0.3">
      <c r="A16569">
        <v>166</v>
      </c>
      <c r="B16569">
        <v>68</v>
      </c>
      <c r="C16569">
        <v>163.01099805316801</v>
      </c>
      <c r="D16569" s="11">
        <v>196.85285079660699</v>
      </c>
      <c r="E16569" s="11">
        <v>165.35176058491601</v>
      </c>
      <c r="F16569" s="11">
        <v>179.98635716749399</v>
      </c>
      <c r="G16569" s="11">
        <v>155.208883492219</v>
      </c>
    </row>
    <row r="16570" spans="1:7" x14ac:dyDescent="0.3">
      <c r="A16570">
        <v>166</v>
      </c>
      <c r="B16570">
        <v>69</v>
      </c>
      <c r="C16570">
        <v>162.84245393972901</v>
      </c>
      <c r="D16570" s="11">
        <v>102.278283181097</v>
      </c>
      <c r="E16570" s="11">
        <v>148.979771974127</v>
      </c>
      <c r="F16570" s="11">
        <v>200.61100359263801</v>
      </c>
      <c r="G16570" s="11">
        <v>152.26250345566999</v>
      </c>
    </row>
    <row r="16571" spans="1:7" x14ac:dyDescent="0.3">
      <c r="A16571">
        <v>166</v>
      </c>
      <c r="B16571">
        <v>70</v>
      </c>
      <c r="C16571">
        <v>152.16234017712799</v>
      </c>
      <c r="D16571" s="11">
        <v>110.010890101893</v>
      </c>
      <c r="E16571" s="11">
        <v>242.357144971618</v>
      </c>
      <c r="F16571" s="11">
        <v>165.29167173669799</v>
      </c>
      <c r="G16571" s="11">
        <v>178.83846834640499</v>
      </c>
    </row>
    <row r="16572" spans="1:7" x14ac:dyDescent="0.3">
      <c r="A16572">
        <v>166</v>
      </c>
      <c r="B16572">
        <v>71</v>
      </c>
      <c r="C16572">
        <v>193.08796921554</v>
      </c>
      <c r="D16572" s="11">
        <v>249.829057869975</v>
      </c>
      <c r="E16572" s="11">
        <v>200.67677414371599</v>
      </c>
      <c r="F16572" s="11">
        <v>154.14630206350799</v>
      </c>
      <c r="G16572" s="11">
        <v>163.81797150178701</v>
      </c>
    </row>
    <row r="16573" spans="1:7" x14ac:dyDescent="0.3">
      <c r="A16573">
        <v>166</v>
      </c>
      <c r="B16573">
        <v>72</v>
      </c>
      <c r="C16573">
        <v>172.23910243614799</v>
      </c>
      <c r="D16573" s="11">
        <v>147.96624582553699</v>
      </c>
      <c r="E16573" s="11">
        <v>167.08047097805499</v>
      </c>
      <c r="F16573" s="11">
        <v>218.619862374837</v>
      </c>
      <c r="G16573" s="11">
        <v>249.98829455111101</v>
      </c>
    </row>
    <row r="16574" spans="1:7" x14ac:dyDescent="0.3">
      <c r="A16574">
        <v>166</v>
      </c>
      <c r="B16574">
        <v>73</v>
      </c>
      <c r="C16574">
        <v>166.73257011604099</v>
      </c>
      <c r="D16574" s="11">
        <v>194.25748953740199</v>
      </c>
      <c r="E16574" s="11">
        <v>179.769444745274</v>
      </c>
      <c r="F16574" s="11">
        <v>91.414559767579405</v>
      </c>
      <c r="G16574" s="11">
        <v>209.41469087407</v>
      </c>
    </row>
    <row r="16575" spans="1:7" x14ac:dyDescent="0.3">
      <c r="A16575">
        <v>166</v>
      </c>
      <c r="B16575">
        <v>74</v>
      </c>
      <c r="C16575">
        <v>150.085455395509</v>
      </c>
      <c r="D16575" s="11">
        <v>198.74713953818801</v>
      </c>
      <c r="E16575" s="11">
        <v>259.05846961854701</v>
      </c>
      <c r="F16575" s="11">
        <v>160.174839653964</v>
      </c>
      <c r="G16575" s="11">
        <v>215.53284848418099</v>
      </c>
    </row>
    <row r="16576" spans="1:7" x14ac:dyDescent="0.3">
      <c r="A16576">
        <v>166</v>
      </c>
      <c r="B16576">
        <v>75</v>
      </c>
      <c r="C16576">
        <v>167.09387528885401</v>
      </c>
      <c r="D16576" s="11">
        <v>154.20248854092699</v>
      </c>
      <c r="E16576" s="11">
        <v>247.56298627577999</v>
      </c>
      <c r="F16576" s="11">
        <v>186.62387434865201</v>
      </c>
      <c r="G16576" s="11">
        <v>147.39084335633601</v>
      </c>
    </row>
    <row r="16577" spans="1:7" x14ac:dyDescent="0.3">
      <c r="A16577">
        <v>166</v>
      </c>
      <c r="B16577">
        <v>76</v>
      </c>
      <c r="C16577">
        <v>174.559926870526</v>
      </c>
      <c r="D16577" s="11">
        <v>189.436025784859</v>
      </c>
      <c r="E16577" s="11">
        <v>250.159702754043</v>
      </c>
      <c r="F16577" s="11">
        <v>206.83121334090299</v>
      </c>
      <c r="G16577" s="11">
        <v>232.022542183387</v>
      </c>
    </row>
    <row r="16578" spans="1:7" x14ac:dyDescent="0.3">
      <c r="A16578">
        <v>166</v>
      </c>
      <c r="B16578">
        <v>77</v>
      </c>
      <c r="C16578">
        <v>107.204996197754</v>
      </c>
      <c r="D16578" s="11">
        <v>202.88886040030201</v>
      </c>
      <c r="E16578" s="11">
        <v>192.01274229475001</v>
      </c>
      <c r="F16578" s="11">
        <v>140.11987271961399</v>
      </c>
      <c r="G16578" s="11">
        <v>216.658046725048</v>
      </c>
    </row>
    <row r="16579" spans="1:7" x14ac:dyDescent="0.3">
      <c r="A16579">
        <v>166</v>
      </c>
      <c r="B16579">
        <v>78</v>
      </c>
      <c r="C16579">
        <v>111.488020941933</v>
      </c>
      <c r="D16579" s="11">
        <v>212.00462082982401</v>
      </c>
      <c r="E16579" s="11">
        <v>208.456703530395</v>
      </c>
      <c r="F16579" s="11">
        <v>127.29407569365399</v>
      </c>
      <c r="G16579" s="11">
        <v>214.87948310010901</v>
      </c>
    </row>
    <row r="16580" spans="1:7" x14ac:dyDescent="0.3">
      <c r="A16580">
        <v>166</v>
      </c>
      <c r="B16580">
        <v>79</v>
      </c>
      <c r="C16580">
        <v>159.38355881740199</v>
      </c>
      <c r="D16580" s="11">
        <v>79.510502579936997</v>
      </c>
      <c r="E16580" s="11">
        <v>266.747359750165</v>
      </c>
      <c r="F16580" s="11">
        <v>202.43467506215401</v>
      </c>
      <c r="G16580" s="11">
        <v>214.383796718035</v>
      </c>
    </row>
    <row r="16581" spans="1:7" x14ac:dyDescent="0.3">
      <c r="A16581">
        <v>166</v>
      </c>
      <c r="B16581">
        <v>80</v>
      </c>
      <c r="C16581">
        <v>177.912956406489</v>
      </c>
      <c r="D16581" s="11">
        <v>111.457137400335</v>
      </c>
      <c r="E16581" s="11">
        <v>282.90440413363501</v>
      </c>
      <c r="F16581" s="11">
        <v>248.41294062596199</v>
      </c>
      <c r="G16581" s="11">
        <v>265.95668074637803</v>
      </c>
    </row>
    <row r="16582" spans="1:7" x14ac:dyDescent="0.3">
      <c r="A16582">
        <v>166</v>
      </c>
      <c r="B16582">
        <v>81</v>
      </c>
      <c r="C16582">
        <v>195.43796670061599</v>
      </c>
      <c r="D16582" s="11">
        <v>192.21769736772799</v>
      </c>
      <c r="E16582" s="11">
        <v>271.34204836951102</v>
      </c>
      <c r="F16582" s="11">
        <v>126.722479555117</v>
      </c>
      <c r="G16582" s="11">
        <v>171.17852446153401</v>
      </c>
    </row>
    <row r="16583" spans="1:7" x14ac:dyDescent="0.3">
      <c r="A16583">
        <v>166</v>
      </c>
      <c r="B16583">
        <v>82</v>
      </c>
      <c r="C16583">
        <v>118.366478983383</v>
      </c>
      <c r="D16583" s="11">
        <v>154.416859226459</v>
      </c>
      <c r="E16583" s="11">
        <v>222.11459671373899</v>
      </c>
      <c r="F16583" s="11">
        <v>133.85779272709701</v>
      </c>
      <c r="G16583" s="11">
        <v>211.042204805713</v>
      </c>
    </row>
    <row r="16584" spans="1:7" x14ac:dyDescent="0.3">
      <c r="A16584">
        <v>166</v>
      </c>
      <c r="B16584">
        <v>83</v>
      </c>
      <c r="C16584">
        <v>173.06793094611501</v>
      </c>
      <c r="D16584" s="11">
        <v>131.848421490032</v>
      </c>
      <c r="E16584" s="11">
        <v>204.26848977133201</v>
      </c>
      <c r="F16584" s="11">
        <v>208.38332315354799</v>
      </c>
      <c r="G16584" s="11">
        <v>153.69004984541399</v>
      </c>
    </row>
    <row r="16585" spans="1:7" x14ac:dyDescent="0.3">
      <c r="A16585">
        <v>166</v>
      </c>
      <c r="B16585">
        <v>84</v>
      </c>
      <c r="C16585">
        <v>114.92014070707999</v>
      </c>
      <c r="D16585" s="11">
        <v>133.739770965459</v>
      </c>
      <c r="E16585" s="11">
        <v>184.43331504684099</v>
      </c>
      <c r="F16585" s="11">
        <v>181.92689755034101</v>
      </c>
      <c r="G16585" s="11">
        <v>246.208571271289</v>
      </c>
    </row>
    <row r="16586" spans="1:7" x14ac:dyDescent="0.3">
      <c r="A16586">
        <v>166</v>
      </c>
      <c r="B16586">
        <v>85</v>
      </c>
      <c r="C16586">
        <v>172.12013703760999</v>
      </c>
      <c r="D16586" s="11">
        <v>205.54971671848099</v>
      </c>
      <c r="E16586" s="11">
        <v>170.889222399727</v>
      </c>
      <c r="F16586" s="11">
        <v>170.00320945731201</v>
      </c>
      <c r="G16586" s="11">
        <v>181.52783867505499</v>
      </c>
    </row>
    <row r="16587" spans="1:7" x14ac:dyDescent="0.3">
      <c r="A16587">
        <v>166</v>
      </c>
      <c r="B16587">
        <v>86</v>
      </c>
      <c r="C16587">
        <v>164.68580415471001</v>
      </c>
      <c r="D16587" s="11">
        <v>144.648722575222</v>
      </c>
      <c r="E16587" s="11">
        <v>243.89254359438701</v>
      </c>
      <c r="F16587" s="11">
        <v>214.23785847012201</v>
      </c>
      <c r="G16587" s="11">
        <v>252.765898289234</v>
      </c>
    </row>
    <row r="16588" spans="1:7" x14ac:dyDescent="0.3">
      <c r="A16588">
        <v>166</v>
      </c>
      <c r="B16588">
        <v>87</v>
      </c>
      <c r="C16588">
        <v>166.044429940843</v>
      </c>
      <c r="D16588" s="11">
        <v>106.511754069487</v>
      </c>
      <c r="E16588" s="11">
        <v>184.91099883197001</v>
      </c>
      <c r="F16588" s="11">
        <v>163.049983543276</v>
      </c>
      <c r="G16588" s="11">
        <v>215.40768085948</v>
      </c>
    </row>
    <row r="16589" spans="1:7" x14ac:dyDescent="0.3">
      <c r="A16589">
        <v>166</v>
      </c>
      <c r="B16589">
        <v>88</v>
      </c>
      <c r="C16589">
        <v>145.90049958859899</v>
      </c>
      <c r="D16589" s="11">
        <v>199.223876325102</v>
      </c>
      <c r="E16589" s="11">
        <v>158.319814232521</v>
      </c>
      <c r="F16589" s="11">
        <v>135.072322648376</v>
      </c>
      <c r="G16589" s="11">
        <v>202.32044892742999</v>
      </c>
    </row>
    <row r="16590" spans="1:7" x14ac:dyDescent="0.3">
      <c r="A16590">
        <v>166</v>
      </c>
      <c r="B16590">
        <v>89</v>
      </c>
      <c r="C16590">
        <v>129.28791627640101</v>
      </c>
      <c r="D16590" s="11">
        <v>176.383630697222</v>
      </c>
      <c r="E16590" s="11">
        <v>167.86379947168001</v>
      </c>
      <c r="F16590" s="11">
        <v>147.8808969593</v>
      </c>
      <c r="G16590" s="11">
        <v>202.014830041279</v>
      </c>
    </row>
    <row r="16591" spans="1:7" x14ac:dyDescent="0.3">
      <c r="A16591">
        <v>166</v>
      </c>
      <c r="B16591">
        <v>90</v>
      </c>
      <c r="C16591">
        <v>157.28396143603601</v>
      </c>
      <c r="D16591" s="11">
        <v>175.18319422217499</v>
      </c>
      <c r="E16591" s="11">
        <v>215.90709892029699</v>
      </c>
      <c r="F16591" s="11">
        <v>200.63204851326401</v>
      </c>
      <c r="G16591" s="11">
        <v>179.56499927738699</v>
      </c>
    </row>
    <row r="16592" spans="1:7" x14ac:dyDescent="0.3">
      <c r="A16592">
        <v>166</v>
      </c>
      <c r="B16592">
        <v>91</v>
      </c>
      <c r="C16592">
        <v>161.47322855682401</v>
      </c>
      <c r="D16592" s="11">
        <v>231.11236574872001</v>
      </c>
      <c r="E16592" s="11">
        <v>182.107884060294</v>
      </c>
      <c r="F16592" s="11">
        <v>128.80583272893799</v>
      </c>
      <c r="G16592" s="11">
        <v>233.26556205117501</v>
      </c>
    </row>
    <row r="16593" spans="1:7" x14ac:dyDescent="0.3">
      <c r="A16593">
        <v>166</v>
      </c>
      <c r="B16593">
        <v>92</v>
      </c>
      <c r="C16593">
        <v>265.01588204582498</v>
      </c>
      <c r="D16593" s="11">
        <v>172.40367328012101</v>
      </c>
      <c r="E16593" s="11">
        <v>172.68354173351301</v>
      </c>
      <c r="F16593" s="11">
        <v>167.356360179315</v>
      </c>
      <c r="G16593" s="11">
        <v>158.333825466007</v>
      </c>
    </row>
    <row r="16594" spans="1:7" x14ac:dyDescent="0.3">
      <c r="A16594">
        <v>166</v>
      </c>
      <c r="B16594">
        <v>93</v>
      </c>
      <c r="C16594">
        <v>140.77609137643901</v>
      </c>
      <c r="D16594" s="11">
        <v>117.601553057495</v>
      </c>
      <c r="E16594" s="11">
        <v>171.20740097566599</v>
      </c>
      <c r="F16594" s="11">
        <v>148.47784823535099</v>
      </c>
      <c r="G16594" s="11">
        <v>139.36311634556901</v>
      </c>
    </row>
    <row r="16595" spans="1:7" x14ac:dyDescent="0.3">
      <c r="A16595">
        <v>166</v>
      </c>
      <c r="B16595">
        <v>94</v>
      </c>
      <c r="C16595">
        <v>160.25983985603301</v>
      </c>
      <c r="D16595" s="11">
        <v>194.694652281559</v>
      </c>
      <c r="E16595" s="11">
        <v>163.64274088335699</v>
      </c>
      <c r="F16595" s="11">
        <v>180.60795950526699</v>
      </c>
      <c r="G16595" s="11">
        <v>146.66235243500799</v>
      </c>
    </row>
    <row r="16596" spans="1:7" x14ac:dyDescent="0.3">
      <c r="A16596">
        <v>166</v>
      </c>
      <c r="B16596">
        <v>95</v>
      </c>
      <c r="C16596">
        <v>187.888995685071</v>
      </c>
      <c r="D16596" s="11">
        <v>155.15825182761199</v>
      </c>
      <c r="E16596" s="11">
        <v>232.90476963518</v>
      </c>
      <c r="F16596" s="11">
        <v>157.64644482710301</v>
      </c>
      <c r="G16596" s="11">
        <v>167.09047656790401</v>
      </c>
    </row>
    <row r="16597" spans="1:7" x14ac:dyDescent="0.3">
      <c r="A16597">
        <v>166</v>
      </c>
      <c r="B16597">
        <v>96</v>
      </c>
      <c r="C16597">
        <v>145.31411226604601</v>
      </c>
      <c r="D16597" s="11">
        <v>138.91844182880001</v>
      </c>
      <c r="E16597" s="11">
        <v>222.43369963736399</v>
      </c>
      <c r="F16597" s="11">
        <v>203.368206362677</v>
      </c>
      <c r="G16597" s="11">
        <v>185.255749989186</v>
      </c>
    </row>
    <row r="16598" spans="1:7" x14ac:dyDescent="0.3">
      <c r="A16598">
        <v>166</v>
      </c>
      <c r="B16598">
        <v>97</v>
      </c>
      <c r="C16598">
        <v>160.83283097955899</v>
      </c>
      <c r="D16598" s="11">
        <v>93.810018064180497</v>
      </c>
      <c r="E16598" s="11">
        <v>226.22437972367899</v>
      </c>
      <c r="F16598" s="11">
        <v>178.44392366016399</v>
      </c>
      <c r="G16598" s="11">
        <v>220.04477246482799</v>
      </c>
    </row>
    <row r="16599" spans="1:7" x14ac:dyDescent="0.3">
      <c r="A16599">
        <v>166</v>
      </c>
      <c r="B16599">
        <v>98</v>
      </c>
      <c r="C16599">
        <v>125.03144167562699</v>
      </c>
      <c r="D16599" s="11">
        <v>262.42666743645401</v>
      </c>
      <c r="E16599" s="11">
        <v>240.14147187728699</v>
      </c>
      <c r="F16599" s="11">
        <v>215.49576198080001</v>
      </c>
      <c r="G16599" s="11">
        <v>222.45257319393099</v>
      </c>
    </row>
    <row r="16600" spans="1:7" x14ac:dyDescent="0.3">
      <c r="A16600">
        <v>166</v>
      </c>
      <c r="B16600">
        <v>99</v>
      </c>
      <c r="C16600">
        <v>112.298016638234</v>
      </c>
      <c r="D16600" s="11">
        <v>153.14765404807801</v>
      </c>
      <c r="E16600" s="11">
        <v>242.446158749071</v>
      </c>
      <c r="F16600" s="11">
        <v>132.62472794264599</v>
      </c>
      <c r="G16600" s="11">
        <v>186.057981743216</v>
      </c>
    </row>
    <row r="16601" spans="1:7" x14ac:dyDescent="0.3">
      <c r="A16601">
        <v>166</v>
      </c>
      <c r="B16601">
        <v>100</v>
      </c>
      <c r="C16601">
        <v>138.67705207707499</v>
      </c>
      <c r="D16601" s="11">
        <v>113.880733613741</v>
      </c>
      <c r="E16601" s="11">
        <v>232.36528914119901</v>
      </c>
      <c r="F16601" s="11">
        <v>198.21481763846899</v>
      </c>
      <c r="G16601" s="11">
        <v>190.43559172473701</v>
      </c>
    </row>
    <row r="16602" spans="1:7" x14ac:dyDescent="0.3">
      <c r="A16602">
        <v>167</v>
      </c>
      <c r="B16602">
        <v>1</v>
      </c>
      <c r="C16602" s="11">
        <v>181.193392144032</v>
      </c>
      <c r="D16602" s="11">
        <v>134.92803939955201</v>
      </c>
      <c r="E16602" s="11">
        <v>140.01047078456199</v>
      </c>
      <c r="F16602" s="11">
        <v>128.19662446379601</v>
      </c>
      <c r="G16602" s="11">
        <v>148.20335522892299</v>
      </c>
    </row>
    <row r="16603" spans="1:7" x14ac:dyDescent="0.3">
      <c r="A16603">
        <v>167</v>
      </c>
      <c r="B16603">
        <v>2</v>
      </c>
      <c r="C16603">
        <v>172.21105195325799</v>
      </c>
      <c r="D16603">
        <v>187.85071107749701</v>
      </c>
      <c r="E16603">
        <v>207.09914897428899</v>
      </c>
      <c r="F16603">
        <v>188.47443817172299</v>
      </c>
      <c r="G16603">
        <v>191.12057102086399</v>
      </c>
    </row>
    <row r="16604" spans="1:7" x14ac:dyDescent="0.3">
      <c r="A16604">
        <v>167</v>
      </c>
      <c r="B16604">
        <v>3</v>
      </c>
      <c r="C16604">
        <v>155.51576832109899</v>
      </c>
      <c r="D16604" s="11">
        <v>107.408866631452</v>
      </c>
      <c r="E16604" s="11">
        <v>213.413398198859</v>
      </c>
      <c r="F16604" s="11">
        <v>211.83290823782599</v>
      </c>
      <c r="G16604" s="11">
        <v>173.20276740990599</v>
      </c>
    </row>
    <row r="16605" spans="1:7" x14ac:dyDescent="0.3">
      <c r="A16605">
        <v>167</v>
      </c>
      <c r="B16605">
        <v>4</v>
      </c>
      <c r="C16605">
        <v>122.70596160696201</v>
      </c>
      <c r="D16605" s="11">
        <v>156.75187454412301</v>
      </c>
      <c r="E16605" s="11">
        <v>203.64382029011301</v>
      </c>
      <c r="F16605" s="11">
        <v>96.303789476511298</v>
      </c>
      <c r="G16605" s="11">
        <v>170.67865348128601</v>
      </c>
    </row>
    <row r="16606" spans="1:7" x14ac:dyDescent="0.3">
      <c r="A16606">
        <v>167</v>
      </c>
      <c r="B16606">
        <v>5</v>
      </c>
      <c r="C16606">
        <v>251.061595621903</v>
      </c>
      <c r="D16606" s="11">
        <v>128.02315896071801</v>
      </c>
      <c r="E16606" s="11">
        <v>122.88142959717</v>
      </c>
      <c r="F16606" s="11">
        <v>163.570547681487</v>
      </c>
      <c r="G16606" s="11">
        <v>202.66723989958501</v>
      </c>
    </row>
    <row r="16607" spans="1:7" x14ac:dyDescent="0.3">
      <c r="A16607">
        <v>167</v>
      </c>
      <c r="B16607">
        <v>6</v>
      </c>
      <c r="C16607">
        <v>171.82273471900899</v>
      </c>
      <c r="D16607" s="11">
        <v>116.77642759422</v>
      </c>
      <c r="E16607" s="11">
        <v>241.982013243273</v>
      </c>
      <c r="F16607" s="11">
        <v>116.39542183354099</v>
      </c>
      <c r="G16607" s="11">
        <v>139.374045542668</v>
      </c>
    </row>
    <row r="16608" spans="1:7" x14ac:dyDescent="0.3">
      <c r="A16608">
        <v>167</v>
      </c>
      <c r="B16608">
        <v>7</v>
      </c>
      <c r="C16608">
        <v>145.59969733004499</v>
      </c>
      <c r="D16608" s="11">
        <v>197.951620769577</v>
      </c>
      <c r="E16608" s="11">
        <v>141.472565512752</v>
      </c>
      <c r="F16608" s="11">
        <v>178.02619206462401</v>
      </c>
      <c r="G16608" s="11">
        <v>114.51722908210201</v>
      </c>
    </row>
    <row r="16609" spans="1:7" x14ac:dyDescent="0.3">
      <c r="A16609">
        <v>167</v>
      </c>
      <c r="B16609">
        <v>8</v>
      </c>
      <c r="C16609">
        <v>140.280203557628</v>
      </c>
      <c r="D16609" s="11">
        <v>142.16313663446601</v>
      </c>
      <c r="E16609" s="11">
        <v>209.63343447373001</v>
      </c>
      <c r="F16609" s="11">
        <v>161.63649706142499</v>
      </c>
      <c r="G16609" s="11">
        <v>242.59245889934701</v>
      </c>
    </row>
    <row r="16610" spans="1:7" x14ac:dyDescent="0.3">
      <c r="A16610">
        <v>167</v>
      </c>
      <c r="B16610">
        <v>9</v>
      </c>
      <c r="C16610">
        <v>142.155524288919</v>
      </c>
      <c r="D16610" s="11">
        <v>141.15907943318101</v>
      </c>
      <c r="E16610" s="11">
        <v>230.053778895644</v>
      </c>
      <c r="F16610" s="11">
        <v>158.924589096733</v>
      </c>
      <c r="G16610" s="11">
        <v>216.92157390364801</v>
      </c>
    </row>
    <row r="16611" spans="1:7" x14ac:dyDescent="0.3">
      <c r="A16611">
        <v>167</v>
      </c>
      <c r="B16611">
        <v>10</v>
      </c>
      <c r="C16611">
        <v>210.29685046250901</v>
      </c>
      <c r="D16611" s="11">
        <v>113.435378587603</v>
      </c>
      <c r="E16611" s="11">
        <v>193.99070439755101</v>
      </c>
      <c r="F16611" s="11">
        <v>184.33534426017201</v>
      </c>
      <c r="G16611" s="11">
        <v>180.73466648396101</v>
      </c>
    </row>
    <row r="16612" spans="1:7" x14ac:dyDescent="0.3">
      <c r="A16612">
        <v>167</v>
      </c>
      <c r="B16612">
        <v>11</v>
      </c>
      <c r="C16612">
        <v>135.825573436024</v>
      </c>
      <c r="D16612" s="11">
        <v>137.578014487177</v>
      </c>
      <c r="E16612" s="11">
        <v>230.62170013187699</v>
      </c>
      <c r="F16612" s="11">
        <v>265.28135869936699</v>
      </c>
      <c r="G16612" s="11">
        <v>203.649997121041</v>
      </c>
    </row>
    <row r="16613" spans="1:7" x14ac:dyDescent="0.3">
      <c r="A16613">
        <v>167</v>
      </c>
      <c r="B16613">
        <v>12</v>
      </c>
      <c r="C16613">
        <v>121.88265960683501</v>
      </c>
      <c r="D16613" s="11">
        <v>94.767202434171296</v>
      </c>
      <c r="E16613" s="11">
        <v>218.49259205921101</v>
      </c>
      <c r="F16613" s="11">
        <v>182.91430764335101</v>
      </c>
      <c r="G16613" s="11">
        <v>143.135045917441</v>
      </c>
    </row>
    <row r="16614" spans="1:7" x14ac:dyDescent="0.3">
      <c r="A16614">
        <v>167</v>
      </c>
      <c r="B16614">
        <v>13</v>
      </c>
      <c r="C16614">
        <v>109.939840172746</v>
      </c>
      <c r="D16614" s="11">
        <v>128.433084741724</v>
      </c>
      <c r="E16614" s="11">
        <v>181.38782618316901</v>
      </c>
      <c r="F16614" s="11">
        <v>128.94402331128299</v>
      </c>
      <c r="G16614" s="11">
        <v>132.25261384830699</v>
      </c>
    </row>
    <row r="16615" spans="1:7" x14ac:dyDescent="0.3">
      <c r="A16615">
        <v>167</v>
      </c>
      <c r="B16615">
        <v>14</v>
      </c>
      <c r="C16615">
        <v>185.29548906700799</v>
      </c>
      <c r="D16615" s="11">
        <v>185.06464959883101</v>
      </c>
      <c r="E16615" s="11">
        <v>130.72835627650301</v>
      </c>
      <c r="F16615" s="11">
        <v>183.402911477369</v>
      </c>
      <c r="G16615" s="11">
        <v>173.17875047131901</v>
      </c>
    </row>
    <row r="16616" spans="1:7" x14ac:dyDescent="0.3">
      <c r="A16616">
        <v>167</v>
      </c>
      <c r="B16616">
        <v>15</v>
      </c>
      <c r="C16616">
        <v>164.55523965543199</v>
      </c>
      <c r="D16616" s="11">
        <v>136.37670635662101</v>
      </c>
      <c r="E16616" s="11">
        <v>209.52813509140401</v>
      </c>
      <c r="F16616" s="11">
        <v>125.030840573237</v>
      </c>
      <c r="G16616" s="11">
        <v>165.71305203564901</v>
      </c>
    </row>
    <row r="16617" spans="1:7" x14ac:dyDescent="0.3">
      <c r="A16617">
        <v>167</v>
      </c>
      <c r="B16617">
        <v>16</v>
      </c>
      <c r="C16617">
        <v>198.58404323822</v>
      </c>
      <c r="D16617" s="11">
        <v>175.567665371488</v>
      </c>
      <c r="E16617" s="11">
        <v>267.53046173689199</v>
      </c>
      <c r="F16617" s="11">
        <v>130.851545101005</v>
      </c>
      <c r="G16617" s="11">
        <v>131.289983389197</v>
      </c>
    </row>
    <row r="16618" spans="1:7" x14ac:dyDescent="0.3">
      <c r="A16618">
        <v>167</v>
      </c>
      <c r="B16618">
        <v>17</v>
      </c>
      <c r="C16618">
        <v>161.15165537285199</v>
      </c>
      <c r="D16618" s="11">
        <v>137.428993803846</v>
      </c>
      <c r="E16618" s="11">
        <v>204.08373211479201</v>
      </c>
      <c r="F16618" s="11">
        <v>207.19703716978401</v>
      </c>
      <c r="G16618" s="11">
        <v>206.792618433059</v>
      </c>
    </row>
    <row r="16619" spans="1:7" x14ac:dyDescent="0.3">
      <c r="A16619">
        <v>167</v>
      </c>
      <c r="B16619">
        <v>18</v>
      </c>
      <c r="C16619">
        <v>141.334425541168</v>
      </c>
      <c r="D16619" s="11">
        <v>95.341108162147506</v>
      </c>
      <c r="E16619" s="11">
        <v>188.027171418856</v>
      </c>
      <c r="F16619" s="11">
        <v>185.92201539444301</v>
      </c>
      <c r="G16619" s="11">
        <v>157.53533617208799</v>
      </c>
    </row>
    <row r="16620" spans="1:7" x14ac:dyDescent="0.3">
      <c r="A16620">
        <v>167</v>
      </c>
      <c r="B16620">
        <v>19</v>
      </c>
      <c r="C16620">
        <v>218.881726098646</v>
      </c>
      <c r="D16620" s="11">
        <v>190.323582222797</v>
      </c>
      <c r="E16620" s="11">
        <v>257.34708709739903</v>
      </c>
      <c r="F16620" s="11">
        <v>93.738285399176604</v>
      </c>
      <c r="G16620" s="11">
        <v>241.566137782645</v>
      </c>
    </row>
    <row r="16621" spans="1:7" x14ac:dyDescent="0.3">
      <c r="A16621">
        <v>167</v>
      </c>
      <c r="B16621">
        <v>20</v>
      </c>
      <c r="C16621">
        <v>174.03804708738801</v>
      </c>
      <c r="D16621" s="11">
        <v>154.24066447974701</v>
      </c>
      <c r="E16621" s="11">
        <v>200.10706586828101</v>
      </c>
      <c r="F16621" s="11">
        <v>178.16584525452001</v>
      </c>
      <c r="G16621" s="11">
        <v>187.40018367329901</v>
      </c>
    </row>
    <row r="16622" spans="1:7" x14ac:dyDescent="0.3">
      <c r="A16622">
        <v>167</v>
      </c>
      <c r="B16622">
        <v>21</v>
      </c>
      <c r="C16622">
        <v>189.562156017007</v>
      </c>
      <c r="D16622" s="11">
        <v>186.16394900894201</v>
      </c>
      <c r="E16622" s="11">
        <v>244.27985478266001</v>
      </c>
      <c r="F16622" s="11">
        <v>174.663750544832</v>
      </c>
      <c r="G16622" s="11">
        <v>193.488101649501</v>
      </c>
    </row>
    <row r="16623" spans="1:7" x14ac:dyDescent="0.3">
      <c r="A16623">
        <v>167</v>
      </c>
      <c r="B16623">
        <v>22</v>
      </c>
      <c r="C16623">
        <v>157.330594100925</v>
      </c>
      <c r="D16623" s="11">
        <v>195.49774529920001</v>
      </c>
      <c r="E16623" s="11">
        <v>265.24034795279601</v>
      </c>
      <c r="F16623" s="11">
        <v>122.786422738667</v>
      </c>
      <c r="G16623" s="11">
        <v>170.98813478508299</v>
      </c>
    </row>
    <row r="16624" spans="1:7" x14ac:dyDescent="0.3">
      <c r="A16624">
        <v>167</v>
      </c>
      <c r="B16624">
        <v>23</v>
      </c>
      <c r="C16624">
        <v>212.58024165734599</v>
      </c>
      <c r="D16624" s="11">
        <v>161.61720189280999</v>
      </c>
      <c r="E16624" s="11">
        <v>212.33360690613301</v>
      </c>
      <c r="F16624" s="11">
        <v>38.087544484942804</v>
      </c>
      <c r="G16624" s="11">
        <v>128.770934550379</v>
      </c>
    </row>
    <row r="16625" spans="1:7" x14ac:dyDescent="0.3">
      <c r="A16625">
        <v>167</v>
      </c>
      <c r="B16625">
        <v>24</v>
      </c>
      <c r="C16625">
        <v>185.31210481110099</v>
      </c>
      <c r="D16625" s="11">
        <v>128.45140523345</v>
      </c>
      <c r="E16625" s="11">
        <v>239.557423823471</v>
      </c>
      <c r="F16625" s="11">
        <v>194.125834591444</v>
      </c>
      <c r="G16625" s="11">
        <v>192.47045349273</v>
      </c>
    </row>
    <row r="16626" spans="1:7" x14ac:dyDescent="0.3">
      <c r="A16626">
        <v>167</v>
      </c>
      <c r="B16626">
        <v>25</v>
      </c>
      <c r="C16626">
        <v>105.200671000836</v>
      </c>
      <c r="D16626" s="11">
        <v>104.741173509904</v>
      </c>
      <c r="E16626" s="11">
        <v>144.86130154672301</v>
      </c>
      <c r="F16626" s="11">
        <v>166.65802671022001</v>
      </c>
      <c r="G16626" s="11">
        <v>144.32166057012199</v>
      </c>
    </row>
    <row r="16627" spans="1:7" x14ac:dyDescent="0.3">
      <c r="A16627">
        <v>167</v>
      </c>
      <c r="B16627">
        <v>26</v>
      </c>
      <c r="C16627">
        <v>147.74786956729901</v>
      </c>
      <c r="D16627" s="11">
        <v>153.70283239318701</v>
      </c>
      <c r="E16627" s="11">
        <v>215.32403903856101</v>
      </c>
      <c r="F16627" s="11">
        <v>116.619837888441</v>
      </c>
      <c r="G16627" s="11">
        <v>194.38884923028399</v>
      </c>
    </row>
    <row r="16628" spans="1:7" x14ac:dyDescent="0.3">
      <c r="A16628">
        <v>167</v>
      </c>
      <c r="B16628">
        <v>27</v>
      </c>
      <c r="C16628">
        <v>164.479690626288</v>
      </c>
      <c r="D16628" s="11">
        <v>197.07100692529301</v>
      </c>
      <c r="E16628" s="11">
        <v>172.06711583206601</v>
      </c>
      <c r="F16628" s="11">
        <v>176.07920495705901</v>
      </c>
      <c r="G16628" s="11">
        <v>198.76428972032801</v>
      </c>
    </row>
    <row r="16629" spans="1:7" x14ac:dyDescent="0.3">
      <c r="A16629">
        <v>167</v>
      </c>
      <c r="B16629">
        <v>28</v>
      </c>
      <c r="C16629">
        <v>157.63642543502399</v>
      </c>
      <c r="D16629" s="11">
        <v>179.34550402513901</v>
      </c>
      <c r="E16629" s="11">
        <v>148.038986060219</v>
      </c>
      <c r="F16629" s="11">
        <v>246.23971756323701</v>
      </c>
      <c r="G16629" s="11">
        <v>158.391091762282</v>
      </c>
    </row>
    <row r="16630" spans="1:7" x14ac:dyDescent="0.3">
      <c r="A16630">
        <v>167</v>
      </c>
      <c r="B16630">
        <v>29</v>
      </c>
      <c r="C16630">
        <v>151.37643625430499</v>
      </c>
      <c r="D16630" s="11">
        <v>191.05846195927501</v>
      </c>
      <c r="E16630" s="11">
        <v>214.09304901705201</v>
      </c>
      <c r="F16630" s="11">
        <v>204.48287024941101</v>
      </c>
      <c r="G16630" s="11">
        <v>172.622601503434</v>
      </c>
    </row>
    <row r="16631" spans="1:7" x14ac:dyDescent="0.3">
      <c r="A16631">
        <v>167</v>
      </c>
      <c r="B16631">
        <v>30</v>
      </c>
      <c r="C16631">
        <v>79.635801077035595</v>
      </c>
      <c r="D16631" s="11">
        <v>202.18901096060699</v>
      </c>
      <c r="E16631" s="11">
        <v>166.06125709253399</v>
      </c>
      <c r="F16631" s="11">
        <v>113.05650852004101</v>
      </c>
      <c r="G16631" s="11">
        <v>168.54064845031701</v>
      </c>
    </row>
    <row r="16632" spans="1:7" x14ac:dyDescent="0.3">
      <c r="A16632">
        <v>167</v>
      </c>
      <c r="B16632">
        <v>31</v>
      </c>
      <c r="C16632">
        <v>176.512390780668</v>
      </c>
      <c r="D16632" s="11">
        <v>246.91828023588499</v>
      </c>
      <c r="E16632" s="11">
        <v>164.107138758861</v>
      </c>
      <c r="F16632" s="11">
        <v>139.67103349352399</v>
      </c>
      <c r="G16632" s="11">
        <v>134.694440702169</v>
      </c>
    </row>
    <row r="16633" spans="1:7" x14ac:dyDescent="0.3">
      <c r="A16633">
        <v>167</v>
      </c>
      <c r="B16633">
        <v>32</v>
      </c>
      <c r="C16633">
        <v>179.97768917966101</v>
      </c>
      <c r="D16633" s="11">
        <v>140.30679484890399</v>
      </c>
      <c r="E16633" s="11">
        <v>223.18020201059801</v>
      </c>
      <c r="F16633" s="11">
        <v>98.590183904721997</v>
      </c>
      <c r="G16633" s="11">
        <v>176.61483716748</v>
      </c>
    </row>
    <row r="16634" spans="1:7" x14ac:dyDescent="0.3">
      <c r="A16634">
        <v>167</v>
      </c>
      <c r="B16634">
        <v>33</v>
      </c>
      <c r="C16634">
        <v>219.67731445693201</v>
      </c>
      <c r="D16634" s="11">
        <v>180.105163459511</v>
      </c>
      <c r="E16634" s="11">
        <v>218.39950562496099</v>
      </c>
      <c r="F16634" s="11">
        <v>221.353120767842</v>
      </c>
      <c r="G16634" s="11">
        <v>239.01995273229801</v>
      </c>
    </row>
    <row r="16635" spans="1:7" x14ac:dyDescent="0.3">
      <c r="A16635">
        <v>167</v>
      </c>
      <c r="B16635">
        <v>34</v>
      </c>
      <c r="C16635">
        <v>184.49702706866699</v>
      </c>
      <c r="D16635" s="11">
        <v>263.56976527241</v>
      </c>
      <c r="E16635" s="11">
        <v>146.48290457434601</v>
      </c>
      <c r="F16635" s="11">
        <v>171.93991310423999</v>
      </c>
      <c r="G16635" s="11">
        <v>195.96821665173499</v>
      </c>
    </row>
    <row r="16636" spans="1:7" x14ac:dyDescent="0.3">
      <c r="A16636">
        <v>167</v>
      </c>
      <c r="B16636">
        <v>35</v>
      </c>
      <c r="C16636">
        <v>192.912037758205</v>
      </c>
      <c r="D16636" s="11">
        <v>137.871734337693</v>
      </c>
      <c r="E16636" s="11">
        <v>231.994472110381</v>
      </c>
      <c r="F16636" s="11">
        <v>153.001956353114</v>
      </c>
      <c r="G16636" s="11">
        <v>167.503717977902</v>
      </c>
    </row>
    <row r="16637" spans="1:7" x14ac:dyDescent="0.3">
      <c r="A16637">
        <v>167</v>
      </c>
      <c r="B16637">
        <v>36</v>
      </c>
      <c r="C16637">
        <v>189.171470048157</v>
      </c>
      <c r="D16637" s="11">
        <v>109.95792216143801</v>
      </c>
      <c r="E16637" s="11">
        <v>222.54608503518301</v>
      </c>
      <c r="F16637" s="11">
        <v>137.561280838757</v>
      </c>
      <c r="G16637" s="11">
        <v>117.939195984893</v>
      </c>
    </row>
    <row r="16638" spans="1:7" x14ac:dyDescent="0.3">
      <c r="A16638">
        <v>167</v>
      </c>
      <c r="B16638">
        <v>37</v>
      </c>
      <c r="C16638">
        <v>134.84001399714899</v>
      </c>
      <c r="D16638" s="11">
        <v>111.63614770302399</v>
      </c>
      <c r="E16638" s="11">
        <v>184.86184964831801</v>
      </c>
      <c r="F16638" s="11">
        <v>149.73933809968599</v>
      </c>
      <c r="G16638" s="11">
        <v>150.18481686636699</v>
      </c>
    </row>
    <row r="16639" spans="1:7" x14ac:dyDescent="0.3">
      <c r="A16639">
        <v>167</v>
      </c>
      <c r="B16639">
        <v>38</v>
      </c>
      <c r="C16639">
        <v>120.910192190248</v>
      </c>
      <c r="D16639" s="11">
        <v>152.00625981319999</v>
      </c>
      <c r="E16639" s="11">
        <v>215.77179012131299</v>
      </c>
      <c r="F16639" s="11">
        <v>190.623533164083</v>
      </c>
      <c r="G16639" s="11">
        <v>147.83088602386999</v>
      </c>
    </row>
    <row r="16640" spans="1:7" x14ac:dyDescent="0.3">
      <c r="A16640">
        <v>167</v>
      </c>
      <c r="B16640">
        <v>39</v>
      </c>
      <c r="C16640">
        <v>163.257522253415</v>
      </c>
      <c r="D16640" s="11">
        <v>141.45232179544601</v>
      </c>
      <c r="E16640" s="11">
        <v>197.07822934448399</v>
      </c>
      <c r="F16640" s="11">
        <v>154.443167040492</v>
      </c>
      <c r="G16640" s="11">
        <v>116.646109727477</v>
      </c>
    </row>
    <row r="16641" spans="1:7" x14ac:dyDescent="0.3">
      <c r="A16641">
        <v>167</v>
      </c>
      <c r="B16641">
        <v>40</v>
      </c>
      <c r="C16641">
        <v>216.16435284373901</v>
      </c>
      <c r="D16641" s="11">
        <v>169.46883106639001</v>
      </c>
      <c r="E16641" s="11">
        <v>163.36215661864799</v>
      </c>
      <c r="F16641" s="11">
        <v>185.54597423242399</v>
      </c>
      <c r="G16641" s="11">
        <v>108.592226543103</v>
      </c>
    </row>
    <row r="16642" spans="1:7" x14ac:dyDescent="0.3">
      <c r="A16642">
        <v>167</v>
      </c>
      <c r="B16642">
        <v>41</v>
      </c>
      <c r="C16642">
        <v>128.01229635520201</v>
      </c>
      <c r="D16642" s="11">
        <v>183.072221645166</v>
      </c>
      <c r="E16642" s="11">
        <v>214.03932221341501</v>
      </c>
      <c r="F16642" s="11">
        <v>189.02520119040099</v>
      </c>
      <c r="G16642" s="11">
        <v>147.01792337443499</v>
      </c>
    </row>
    <row r="16643" spans="1:7" x14ac:dyDescent="0.3">
      <c r="A16643">
        <v>167</v>
      </c>
      <c r="B16643">
        <v>42</v>
      </c>
      <c r="C16643">
        <v>173.58504679401801</v>
      </c>
      <c r="D16643" s="11">
        <v>111.695153969815</v>
      </c>
      <c r="E16643" s="11">
        <v>184.58165649330999</v>
      </c>
      <c r="F16643" s="11">
        <v>120.28036586928501</v>
      </c>
      <c r="G16643" s="11">
        <v>200.943366710986</v>
      </c>
    </row>
    <row r="16644" spans="1:7" x14ac:dyDescent="0.3">
      <c r="A16644">
        <v>167</v>
      </c>
      <c r="B16644">
        <v>43</v>
      </c>
      <c r="C16644">
        <v>243.75906314537099</v>
      </c>
      <c r="D16644" s="11">
        <v>137.48891750425199</v>
      </c>
      <c r="E16644" s="11">
        <v>220.938329364639</v>
      </c>
      <c r="F16644" s="11">
        <v>101.939179501217</v>
      </c>
      <c r="G16644" s="11">
        <v>181.39410521630199</v>
      </c>
    </row>
    <row r="16645" spans="1:7" x14ac:dyDescent="0.3">
      <c r="A16645">
        <v>167</v>
      </c>
      <c r="B16645">
        <v>44</v>
      </c>
      <c r="C16645">
        <v>145.639495431478</v>
      </c>
      <c r="D16645" s="11">
        <v>187.119867064961</v>
      </c>
      <c r="E16645" s="11">
        <v>216.86010653975401</v>
      </c>
      <c r="F16645" s="11">
        <v>126.998334845396</v>
      </c>
      <c r="G16645" s="11">
        <v>110.73991214877699</v>
      </c>
    </row>
    <row r="16646" spans="1:7" x14ac:dyDescent="0.3">
      <c r="A16646">
        <v>167</v>
      </c>
      <c r="B16646">
        <v>45</v>
      </c>
      <c r="C16646">
        <v>72.650272772209306</v>
      </c>
      <c r="D16646" s="11">
        <v>156.117628624151</v>
      </c>
      <c r="E16646" s="11">
        <v>187.282626830558</v>
      </c>
      <c r="F16646" s="11">
        <v>160.97647801908201</v>
      </c>
      <c r="G16646" s="11">
        <v>218.68616913982299</v>
      </c>
    </row>
    <row r="16647" spans="1:7" x14ac:dyDescent="0.3">
      <c r="A16647">
        <v>167</v>
      </c>
      <c r="B16647">
        <v>46</v>
      </c>
      <c r="C16647">
        <v>188.90788657054799</v>
      </c>
      <c r="D16647" s="11">
        <v>125.793204267844</v>
      </c>
      <c r="E16647" s="11">
        <v>301.051654535571</v>
      </c>
      <c r="F16647" s="11">
        <v>205.22720764183799</v>
      </c>
      <c r="G16647" s="11">
        <v>166.49661318666099</v>
      </c>
    </row>
    <row r="16648" spans="1:7" x14ac:dyDescent="0.3">
      <c r="A16648">
        <v>167</v>
      </c>
      <c r="B16648">
        <v>47</v>
      </c>
      <c r="C16648">
        <v>238.00016024706301</v>
      </c>
      <c r="D16648" s="11">
        <v>181.743477765194</v>
      </c>
      <c r="E16648" s="11">
        <v>183.854972530053</v>
      </c>
      <c r="F16648" s="11">
        <v>138.22942724617101</v>
      </c>
      <c r="G16648" s="11">
        <v>175.61129144142399</v>
      </c>
    </row>
    <row r="16649" spans="1:7" x14ac:dyDescent="0.3">
      <c r="A16649">
        <v>167</v>
      </c>
      <c r="B16649">
        <v>48</v>
      </c>
      <c r="C16649">
        <v>161.137386961582</v>
      </c>
      <c r="D16649" s="11">
        <v>111.883004573118</v>
      </c>
      <c r="E16649" s="11">
        <v>236.87721715457201</v>
      </c>
      <c r="F16649" s="11">
        <v>226.121438347696</v>
      </c>
      <c r="G16649" s="11">
        <v>83.967277086512496</v>
      </c>
    </row>
    <row r="16650" spans="1:7" x14ac:dyDescent="0.3">
      <c r="A16650">
        <v>167</v>
      </c>
      <c r="B16650">
        <v>49</v>
      </c>
      <c r="C16650">
        <v>121.457186361195</v>
      </c>
      <c r="D16650" s="11">
        <v>158.62966594935099</v>
      </c>
      <c r="E16650" s="11">
        <v>164.838400139562</v>
      </c>
      <c r="F16650" s="11">
        <v>161.20453667819601</v>
      </c>
      <c r="G16650" s="11">
        <v>161.24665419566901</v>
      </c>
    </row>
    <row r="16651" spans="1:7" x14ac:dyDescent="0.3">
      <c r="A16651">
        <v>167</v>
      </c>
      <c r="B16651">
        <v>50</v>
      </c>
      <c r="C16651">
        <v>210.048267663161</v>
      </c>
      <c r="D16651" s="11">
        <v>190.476048815002</v>
      </c>
      <c r="E16651" s="11">
        <v>198.412783655266</v>
      </c>
      <c r="F16651" s="11">
        <v>212.95852349018099</v>
      </c>
      <c r="G16651" s="11">
        <v>176.14920202189501</v>
      </c>
    </row>
    <row r="16652" spans="1:7" x14ac:dyDescent="0.3">
      <c r="A16652">
        <v>167</v>
      </c>
      <c r="B16652">
        <v>51</v>
      </c>
      <c r="C16652">
        <v>190.55445514839201</v>
      </c>
      <c r="D16652" s="11">
        <v>127.94696716187801</v>
      </c>
      <c r="E16652" s="11">
        <v>206.29856925915499</v>
      </c>
      <c r="F16652" s="11">
        <v>124.61361091832499</v>
      </c>
      <c r="G16652" s="11">
        <v>198.76860418634701</v>
      </c>
    </row>
    <row r="16653" spans="1:7" x14ac:dyDescent="0.3">
      <c r="A16653">
        <v>167</v>
      </c>
      <c r="B16653">
        <v>52</v>
      </c>
      <c r="C16653">
        <v>114.75803595765601</v>
      </c>
      <c r="D16653" s="11">
        <v>139.297799294447</v>
      </c>
      <c r="E16653" s="11">
        <v>228.32985790131099</v>
      </c>
      <c r="F16653" s="11">
        <v>188.80014269075201</v>
      </c>
      <c r="G16653" s="11">
        <v>83.143276340866393</v>
      </c>
    </row>
    <row r="16654" spans="1:7" x14ac:dyDescent="0.3">
      <c r="A16654">
        <v>167</v>
      </c>
      <c r="B16654">
        <v>53</v>
      </c>
      <c r="C16654">
        <v>192.285547842087</v>
      </c>
      <c r="D16654" s="11">
        <v>226.42665527031301</v>
      </c>
      <c r="E16654" s="11">
        <v>252.294395150893</v>
      </c>
      <c r="F16654" s="11">
        <v>254.07958990686799</v>
      </c>
      <c r="G16654" s="11">
        <v>208.50930529390101</v>
      </c>
    </row>
    <row r="16655" spans="1:7" x14ac:dyDescent="0.3">
      <c r="A16655">
        <v>167</v>
      </c>
      <c r="B16655">
        <v>54</v>
      </c>
      <c r="C16655">
        <v>186.3559360843</v>
      </c>
      <c r="D16655" s="11">
        <v>76.992806663331805</v>
      </c>
      <c r="E16655" s="11">
        <v>171.56525670537201</v>
      </c>
      <c r="F16655" s="11">
        <v>189.644383133741</v>
      </c>
      <c r="G16655" s="11">
        <v>224.19535376582999</v>
      </c>
    </row>
    <row r="16656" spans="1:7" x14ac:dyDescent="0.3">
      <c r="A16656">
        <v>167</v>
      </c>
      <c r="B16656">
        <v>55</v>
      </c>
      <c r="C16656">
        <v>168.40161191394901</v>
      </c>
      <c r="D16656" s="11">
        <v>165.23563675031099</v>
      </c>
      <c r="E16656" s="11">
        <v>173.185059252407</v>
      </c>
      <c r="F16656" s="11">
        <v>126.099300567448</v>
      </c>
      <c r="G16656" s="11">
        <v>150.06523585312399</v>
      </c>
    </row>
    <row r="16657" spans="1:7" x14ac:dyDescent="0.3">
      <c r="A16657">
        <v>167</v>
      </c>
      <c r="B16657">
        <v>56</v>
      </c>
      <c r="C16657">
        <v>212.023608832099</v>
      </c>
      <c r="D16657" s="11">
        <v>209.380555556903</v>
      </c>
      <c r="E16657" s="11">
        <v>163.71004491759601</v>
      </c>
      <c r="F16657" s="11">
        <v>244.12530671726299</v>
      </c>
      <c r="G16657" s="11">
        <v>199.85022245091699</v>
      </c>
    </row>
    <row r="16658" spans="1:7" x14ac:dyDescent="0.3">
      <c r="A16658">
        <v>167</v>
      </c>
      <c r="B16658">
        <v>57</v>
      </c>
      <c r="C16658">
        <v>133.46748415141599</v>
      </c>
      <c r="D16658" s="11">
        <v>200.084318881907</v>
      </c>
      <c r="E16658" s="11">
        <v>206.88719361005101</v>
      </c>
      <c r="F16658" s="11">
        <v>133.024120964996</v>
      </c>
      <c r="G16658" s="11">
        <v>135.040960157933</v>
      </c>
    </row>
    <row r="16659" spans="1:7" x14ac:dyDescent="0.3">
      <c r="A16659">
        <v>167</v>
      </c>
      <c r="B16659">
        <v>58</v>
      </c>
      <c r="C16659">
        <v>130.33634282404199</v>
      </c>
      <c r="D16659" s="11">
        <v>170.58242359885199</v>
      </c>
      <c r="E16659" s="11">
        <v>148.59268950027399</v>
      </c>
      <c r="F16659" s="11">
        <v>133.712743510178</v>
      </c>
      <c r="G16659" s="11">
        <v>222.04575728113801</v>
      </c>
    </row>
    <row r="16660" spans="1:7" x14ac:dyDescent="0.3">
      <c r="A16660">
        <v>167</v>
      </c>
      <c r="B16660">
        <v>59</v>
      </c>
      <c r="C16660">
        <v>167.39602430435201</v>
      </c>
      <c r="D16660" s="11">
        <v>179.82766166303901</v>
      </c>
      <c r="E16660" s="11">
        <v>230.365014489609</v>
      </c>
      <c r="F16660" s="11">
        <v>134.21204756526501</v>
      </c>
      <c r="G16660" s="11">
        <v>169.07914668099599</v>
      </c>
    </row>
    <row r="16661" spans="1:7" x14ac:dyDescent="0.3">
      <c r="A16661">
        <v>167</v>
      </c>
      <c r="B16661">
        <v>60</v>
      </c>
      <c r="C16661">
        <v>133.50453016332</v>
      </c>
      <c r="D16661" s="11">
        <v>191.465082944594</v>
      </c>
      <c r="E16661" s="11">
        <v>252.16997569982701</v>
      </c>
      <c r="F16661" s="11">
        <v>188.28222674551699</v>
      </c>
      <c r="G16661" s="11">
        <v>163.24472714429101</v>
      </c>
    </row>
    <row r="16662" spans="1:7" x14ac:dyDescent="0.3">
      <c r="A16662">
        <v>167</v>
      </c>
      <c r="B16662">
        <v>61</v>
      </c>
      <c r="C16662">
        <v>159.42195467753399</v>
      </c>
      <c r="D16662" s="11">
        <v>123.568338164788</v>
      </c>
      <c r="E16662" s="11">
        <v>157.26982304025799</v>
      </c>
      <c r="F16662" s="11">
        <v>196.79701850276999</v>
      </c>
      <c r="G16662" s="11">
        <v>131.38513085828399</v>
      </c>
    </row>
    <row r="16663" spans="1:7" x14ac:dyDescent="0.3">
      <c r="A16663">
        <v>167</v>
      </c>
      <c r="B16663">
        <v>62</v>
      </c>
      <c r="C16663">
        <v>146.15366094944201</v>
      </c>
      <c r="D16663" s="11">
        <v>187.918873087712</v>
      </c>
      <c r="E16663" s="11">
        <v>227.899794380136</v>
      </c>
      <c r="F16663" s="11">
        <v>165.46307022635801</v>
      </c>
      <c r="G16663" s="11">
        <v>77.671237967572495</v>
      </c>
    </row>
    <row r="16664" spans="1:7" x14ac:dyDescent="0.3">
      <c r="A16664">
        <v>167</v>
      </c>
      <c r="B16664">
        <v>63</v>
      </c>
      <c r="C16664">
        <v>141.82686924483301</v>
      </c>
      <c r="D16664" s="11">
        <v>129.78151558729499</v>
      </c>
      <c r="E16664" s="11">
        <v>169.90923039714201</v>
      </c>
      <c r="F16664" s="11">
        <v>238.87252754543999</v>
      </c>
      <c r="G16664" s="11">
        <v>166.93999334592999</v>
      </c>
    </row>
    <row r="16665" spans="1:7" x14ac:dyDescent="0.3">
      <c r="A16665">
        <v>167</v>
      </c>
      <c r="B16665">
        <v>64</v>
      </c>
      <c r="C16665">
        <v>189.536492832291</v>
      </c>
      <c r="D16665" s="11">
        <v>133.526087011058</v>
      </c>
      <c r="E16665" s="11">
        <v>294.11708687132102</v>
      </c>
      <c r="F16665" s="11">
        <v>130.21709960377001</v>
      </c>
      <c r="G16665" s="11">
        <v>125.777754380381</v>
      </c>
    </row>
    <row r="16666" spans="1:7" x14ac:dyDescent="0.3">
      <c r="A16666">
        <v>167</v>
      </c>
      <c r="B16666">
        <v>65</v>
      </c>
      <c r="C16666">
        <v>102.122913534899</v>
      </c>
      <c r="D16666" s="11">
        <v>134.57409555070799</v>
      </c>
      <c r="E16666" s="11">
        <v>217.84331987486499</v>
      </c>
      <c r="F16666" s="11">
        <v>169.932110460301</v>
      </c>
      <c r="G16666" s="11">
        <v>196.03445067061199</v>
      </c>
    </row>
    <row r="16667" spans="1:7" x14ac:dyDescent="0.3">
      <c r="A16667">
        <v>167</v>
      </c>
      <c r="B16667">
        <v>66</v>
      </c>
      <c r="C16667">
        <v>145.209077108065</v>
      </c>
      <c r="D16667" s="11">
        <v>181.735643049066</v>
      </c>
      <c r="E16667" s="11">
        <v>208.38841018442599</v>
      </c>
      <c r="F16667" s="11">
        <v>178.592271672853</v>
      </c>
      <c r="G16667" s="11">
        <v>193.70941785850201</v>
      </c>
    </row>
    <row r="16668" spans="1:7" x14ac:dyDescent="0.3">
      <c r="A16668">
        <v>167</v>
      </c>
      <c r="B16668">
        <v>67</v>
      </c>
      <c r="C16668">
        <v>167.925032622381</v>
      </c>
      <c r="D16668" s="11">
        <v>156.782347732142</v>
      </c>
      <c r="E16668" s="11">
        <v>172.48121241329201</v>
      </c>
      <c r="F16668" s="11">
        <v>165.30627450482601</v>
      </c>
      <c r="G16668" s="11">
        <v>180.25784666443101</v>
      </c>
    </row>
    <row r="16669" spans="1:7" x14ac:dyDescent="0.3">
      <c r="A16669">
        <v>167</v>
      </c>
      <c r="B16669">
        <v>68</v>
      </c>
      <c r="C16669">
        <v>155.467972394979</v>
      </c>
      <c r="D16669" s="11">
        <v>38.605217902751001</v>
      </c>
      <c r="E16669" s="11">
        <v>139.60050069182799</v>
      </c>
      <c r="F16669" s="11">
        <v>181.88715225235501</v>
      </c>
      <c r="G16669" s="11">
        <v>184.931571263124</v>
      </c>
    </row>
    <row r="16670" spans="1:7" x14ac:dyDescent="0.3">
      <c r="A16670">
        <v>167</v>
      </c>
      <c r="B16670">
        <v>69</v>
      </c>
      <c r="C16670">
        <v>156.339506006905</v>
      </c>
      <c r="D16670" s="11">
        <v>173.64121297171701</v>
      </c>
      <c r="E16670" s="11">
        <v>247.95906151622799</v>
      </c>
      <c r="F16670" s="11">
        <v>155.52269087633499</v>
      </c>
      <c r="G16670" s="11">
        <v>212.661650818683</v>
      </c>
    </row>
    <row r="16671" spans="1:7" x14ac:dyDescent="0.3">
      <c r="A16671">
        <v>167</v>
      </c>
      <c r="B16671">
        <v>70</v>
      </c>
      <c r="C16671">
        <v>133.87746613659701</v>
      </c>
      <c r="D16671" s="11">
        <v>167.13295103299899</v>
      </c>
      <c r="E16671" s="11">
        <v>284.48700421599</v>
      </c>
      <c r="F16671" s="11">
        <v>156.360590158229</v>
      </c>
      <c r="G16671" s="11">
        <v>157.36589483783101</v>
      </c>
    </row>
    <row r="16672" spans="1:7" x14ac:dyDescent="0.3">
      <c r="A16672">
        <v>167</v>
      </c>
      <c r="B16672">
        <v>71</v>
      </c>
      <c r="C16672">
        <v>229.15624432725099</v>
      </c>
      <c r="D16672" s="11">
        <v>139.12328440993099</v>
      </c>
      <c r="E16672" s="11">
        <v>193.28462551973001</v>
      </c>
      <c r="F16672" s="11">
        <v>151.60679454025399</v>
      </c>
      <c r="G16672" s="11">
        <v>181.130640721546</v>
      </c>
    </row>
    <row r="16673" spans="1:7" x14ac:dyDescent="0.3">
      <c r="A16673">
        <v>167</v>
      </c>
      <c r="B16673">
        <v>72</v>
      </c>
      <c r="C16673">
        <v>177.63182071014899</v>
      </c>
      <c r="D16673" s="11">
        <v>178.299926898715</v>
      </c>
      <c r="E16673" s="11">
        <v>158.55622827602801</v>
      </c>
      <c r="F16673" s="11">
        <v>156.91919583799699</v>
      </c>
      <c r="G16673" s="11">
        <v>221.60158332876</v>
      </c>
    </row>
    <row r="16674" spans="1:7" x14ac:dyDescent="0.3">
      <c r="A16674">
        <v>167</v>
      </c>
      <c r="B16674">
        <v>73</v>
      </c>
      <c r="C16674">
        <v>147.697508694851</v>
      </c>
      <c r="D16674" s="11">
        <v>111.092551146668</v>
      </c>
      <c r="E16674" s="11">
        <v>226.953060857922</v>
      </c>
      <c r="F16674" s="11">
        <v>156.08890845890599</v>
      </c>
      <c r="G16674" s="11">
        <v>188.237829317201</v>
      </c>
    </row>
    <row r="16675" spans="1:7" x14ac:dyDescent="0.3">
      <c r="A16675">
        <v>167</v>
      </c>
      <c r="B16675">
        <v>74</v>
      </c>
      <c r="C16675">
        <v>160.53856540810801</v>
      </c>
      <c r="D16675" s="11">
        <v>195.99684955998799</v>
      </c>
      <c r="E16675" s="11">
        <v>190.32021539899401</v>
      </c>
      <c r="F16675" s="11">
        <v>195.58802572468801</v>
      </c>
      <c r="G16675" s="11">
        <v>132.22826173080301</v>
      </c>
    </row>
    <row r="16676" spans="1:7" x14ac:dyDescent="0.3">
      <c r="A16676">
        <v>167</v>
      </c>
      <c r="B16676">
        <v>75</v>
      </c>
      <c r="C16676">
        <v>184.88921044454199</v>
      </c>
      <c r="D16676" s="11">
        <v>206.281506990986</v>
      </c>
      <c r="E16676" s="11">
        <v>215.98213774534099</v>
      </c>
      <c r="F16676" s="11">
        <v>177.61814723378899</v>
      </c>
      <c r="G16676" s="11">
        <v>239.47370763484099</v>
      </c>
    </row>
    <row r="16677" spans="1:7" x14ac:dyDescent="0.3">
      <c r="A16677">
        <v>167</v>
      </c>
      <c r="B16677">
        <v>76</v>
      </c>
      <c r="C16677">
        <v>189.159887988463</v>
      </c>
      <c r="D16677" s="11">
        <v>210.66410012050699</v>
      </c>
      <c r="E16677" s="11">
        <v>252.07723709507999</v>
      </c>
      <c r="F16677" s="11">
        <v>144.60385137671</v>
      </c>
      <c r="G16677" s="11">
        <v>165.143709452927</v>
      </c>
    </row>
    <row r="16678" spans="1:7" x14ac:dyDescent="0.3">
      <c r="A16678">
        <v>167</v>
      </c>
      <c r="B16678">
        <v>77</v>
      </c>
      <c r="C16678">
        <v>220.90898345879901</v>
      </c>
      <c r="D16678" s="11">
        <v>141.332519451688</v>
      </c>
      <c r="E16678" s="11">
        <v>227.559333484202</v>
      </c>
      <c r="F16678" s="11">
        <v>182.225445056279</v>
      </c>
      <c r="G16678" s="11">
        <v>106.517702314057</v>
      </c>
    </row>
    <row r="16679" spans="1:7" x14ac:dyDescent="0.3">
      <c r="A16679">
        <v>167</v>
      </c>
      <c r="B16679">
        <v>78</v>
      </c>
      <c r="C16679">
        <v>216.58653561562099</v>
      </c>
      <c r="D16679" s="11">
        <v>137.52144338054401</v>
      </c>
      <c r="E16679" s="11">
        <v>206.06796498863699</v>
      </c>
      <c r="F16679" s="11">
        <v>172.67873972003201</v>
      </c>
      <c r="G16679" s="11">
        <v>193.696345009883</v>
      </c>
    </row>
    <row r="16680" spans="1:7" x14ac:dyDescent="0.3">
      <c r="A16680">
        <v>167</v>
      </c>
      <c r="B16680">
        <v>79</v>
      </c>
      <c r="C16680">
        <v>220.49301888945399</v>
      </c>
      <c r="D16680" s="11">
        <v>135.514325759152</v>
      </c>
      <c r="E16680" s="11">
        <v>132.11364675223601</v>
      </c>
      <c r="F16680" s="11">
        <v>167.94173378138001</v>
      </c>
      <c r="G16680" s="11">
        <v>133.99079804176</v>
      </c>
    </row>
    <row r="16681" spans="1:7" x14ac:dyDescent="0.3">
      <c r="A16681">
        <v>167</v>
      </c>
      <c r="B16681">
        <v>80</v>
      </c>
      <c r="C16681">
        <v>146.099750605965</v>
      </c>
      <c r="D16681" s="11">
        <v>250.408004387072</v>
      </c>
      <c r="E16681" s="11">
        <v>168.997415047586</v>
      </c>
      <c r="F16681" s="11">
        <v>148.65910027084001</v>
      </c>
      <c r="G16681" s="11">
        <v>116.772570448094</v>
      </c>
    </row>
    <row r="16682" spans="1:7" x14ac:dyDescent="0.3">
      <c r="A16682">
        <v>167</v>
      </c>
      <c r="B16682">
        <v>81</v>
      </c>
      <c r="C16682">
        <v>194.38363139745601</v>
      </c>
      <c r="D16682" s="11">
        <v>93.136069474335699</v>
      </c>
      <c r="E16682" s="11">
        <v>134.32480383279801</v>
      </c>
      <c r="F16682" s="11">
        <v>148.79400308399201</v>
      </c>
      <c r="G16682" s="11">
        <v>121.51338526452599</v>
      </c>
    </row>
    <row r="16683" spans="1:7" x14ac:dyDescent="0.3">
      <c r="A16683">
        <v>167</v>
      </c>
      <c r="B16683">
        <v>82</v>
      </c>
      <c r="C16683">
        <v>76.898476637551894</v>
      </c>
      <c r="D16683" s="11">
        <v>154.337479066626</v>
      </c>
      <c r="E16683" s="11">
        <v>157.927487362736</v>
      </c>
      <c r="F16683" s="11">
        <v>215.38285790834101</v>
      </c>
      <c r="G16683" s="11">
        <v>160.41592446890701</v>
      </c>
    </row>
    <row r="16684" spans="1:7" x14ac:dyDescent="0.3">
      <c r="A16684">
        <v>167</v>
      </c>
      <c r="B16684">
        <v>83</v>
      </c>
      <c r="C16684">
        <v>142.48224358313999</v>
      </c>
      <c r="D16684" s="11">
        <v>198.923548155856</v>
      </c>
      <c r="E16684" s="11">
        <v>151.75340451706799</v>
      </c>
      <c r="F16684" s="11">
        <v>172.815890178334</v>
      </c>
      <c r="G16684" s="11">
        <v>152.60107182221901</v>
      </c>
    </row>
    <row r="16685" spans="1:7" x14ac:dyDescent="0.3">
      <c r="A16685">
        <v>167</v>
      </c>
      <c r="B16685">
        <v>84</v>
      </c>
      <c r="C16685">
        <v>200.741208676952</v>
      </c>
      <c r="D16685" s="11">
        <v>221.99376879071201</v>
      </c>
      <c r="E16685" s="11">
        <v>158.02060003439101</v>
      </c>
      <c r="F16685" s="11">
        <v>172.11769718524201</v>
      </c>
      <c r="G16685" s="11">
        <v>237.103946773887</v>
      </c>
    </row>
    <row r="16686" spans="1:7" x14ac:dyDescent="0.3">
      <c r="A16686">
        <v>167</v>
      </c>
      <c r="B16686">
        <v>85</v>
      </c>
      <c r="C16686">
        <v>260.26684033912898</v>
      </c>
      <c r="D16686" s="11">
        <v>122.810358397781</v>
      </c>
      <c r="E16686" s="11">
        <v>189.333606303777</v>
      </c>
      <c r="F16686" s="11">
        <v>157.435731546472</v>
      </c>
      <c r="G16686" s="11">
        <v>138.34915112878201</v>
      </c>
    </row>
    <row r="16687" spans="1:7" x14ac:dyDescent="0.3">
      <c r="A16687">
        <v>167</v>
      </c>
      <c r="B16687">
        <v>86</v>
      </c>
      <c r="C16687">
        <v>186.606731413105</v>
      </c>
      <c r="D16687" s="11">
        <v>106.920466061536</v>
      </c>
      <c r="E16687" s="11">
        <v>187.58184845729201</v>
      </c>
      <c r="F16687" s="11">
        <v>115.312808059788</v>
      </c>
      <c r="G16687" s="11">
        <v>159.440381744918</v>
      </c>
    </row>
    <row r="16688" spans="1:7" x14ac:dyDescent="0.3">
      <c r="A16688">
        <v>167</v>
      </c>
      <c r="B16688">
        <v>87</v>
      </c>
      <c r="C16688">
        <v>165.524688055816</v>
      </c>
      <c r="D16688" s="11">
        <v>174.98933877629599</v>
      </c>
      <c r="E16688" s="11">
        <v>145.477304535965</v>
      </c>
      <c r="F16688" s="11">
        <v>191.80635438093901</v>
      </c>
      <c r="G16688" s="11">
        <v>137.058116628086</v>
      </c>
    </row>
    <row r="16689" spans="1:7" x14ac:dyDescent="0.3">
      <c r="A16689">
        <v>167</v>
      </c>
      <c r="B16689">
        <v>88</v>
      </c>
      <c r="C16689">
        <v>175.094768955012</v>
      </c>
      <c r="D16689" s="11">
        <v>170.340721438722</v>
      </c>
      <c r="E16689" s="11">
        <v>219.89343129109599</v>
      </c>
      <c r="F16689" s="11">
        <v>160.62755793165701</v>
      </c>
      <c r="G16689" s="11">
        <v>159.60675888046001</v>
      </c>
    </row>
    <row r="16690" spans="1:7" x14ac:dyDescent="0.3">
      <c r="A16690">
        <v>167</v>
      </c>
      <c r="B16690">
        <v>89</v>
      </c>
      <c r="C16690">
        <v>126.02188500061401</v>
      </c>
      <c r="D16690" s="11">
        <v>191.56262893885301</v>
      </c>
      <c r="E16690" s="11">
        <v>185.04324468712801</v>
      </c>
      <c r="F16690" s="11">
        <v>111.782714022547</v>
      </c>
      <c r="G16690" s="11">
        <v>150.766389624091</v>
      </c>
    </row>
    <row r="16691" spans="1:7" x14ac:dyDescent="0.3">
      <c r="A16691">
        <v>167</v>
      </c>
      <c r="B16691">
        <v>90</v>
      </c>
      <c r="C16691">
        <v>211.20512839517201</v>
      </c>
      <c r="D16691" s="11">
        <v>163.99075059829099</v>
      </c>
      <c r="E16691" s="11">
        <v>188.799936607923</v>
      </c>
      <c r="F16691" s="11">
        <v>202.17444835663801</v>
      </c>
      <c r="G16691" s="11">
        <v>142.393173722151</v>
      </c>
    </row>
    <row r="16692" spans="1:7" x14ac:dyDescent="0.3">
      <c r="A16692">
        <v>167</v>
      </c>
      <c r="B16692">
        <v>91</v>
      </c>
      <c r="C16692">
        <v>193.589086515079</v>
      </c>
      <c r="D16692" s="11">
        <v>178.897688825383</v>
      </c>
      <c r="E16692" s="11">
        <v>265.55834936889698</v>
      </c>
      <c r="F16692" s="11">
        <v>212.10397572398099</v>
      </c>
      <c r="G16692" s="11">
        <v>167.32119168311601</v>
      </c>
    </row>
    <row r="16693" spans="1:7" x14ac:dyDescent="0.3">
      <c r="A16693">
        <v>167</v>
      </c>
      <c r="B16693">
        <v>92</v>
      </c>
      <c r="C16693">
        <v>103.59869525313199</v>
      </c>
      <c r="D16693" s="11">
        <v>152.22922327982101</v>
      </c>
      <c r="E16693" s="11">
        <v>140.86746759640499</v>
      </c>
      <c r="F16693" s="11">
        <v>115.346968578437</v>
      </c>
      <c r="G16693" s="11">
        <v>167.86891384904899</v>
      </c>
    </row>
    <row r="16694" spans="1:7" x14ac:dyDescent="0.3">
      <c r="A16694">
        <v>167</v>
      </c>
      <c r="B16694">
        <v>93</v>
      </c>
      <c r="C16694">
        <v>178.53391698782599</v>
      </c>
      <c r="D16694" s="11">
        <v>150.22688480912399</v>
      </c>
      <c r="E16694" s="11">
        <v>196.617847937486</v>
      </c>
      <c r="F16694" s="11">
        <v>153.775434673343</v>
      </c>
      <c r="G16694" s="11">
        <v>143.78398629390901</v>
      </c>
    </row>
    <row r="16695" spans="1:7" x14ac:dyDescent="0.3">
      <c r="A16695">
        <v>167</v>
      </c>
      <c r="B16695">
        <v>94</v>
      </c>
      <c r="C16695">
        <v>179.288906078016</v>
      </c>
      <c r="D16695" s="11">
        <v>191.72441938977801</v>
      </c>
      <c r="E16695" s="11">
        <v>259.63802259383999</v>
      </c>
      <c r="F16695" s="11">
        <v>192.976898183115</v>
      </c>
      <c r="G16695" s="11">
        <v>188.83850263961699</v>
      </c>
    </row>
    <row r="16696" spans="1:7" x14ac:dyDescent="0.3">
      <c r="A16696">
        <v>167</v>
      </c>
      <c r="B16696">
        <v>95</v>
      </c>
      <c r="C16696">
        <v>209.171105315798</v>
      </c>
      <c r="D16696" s="11">
        <v>175.039778532094</v>
      </c>
      <c r="E16696" s="11">
        <v>189.40028226123499</v>
      </c>
      <c r="F16696" s="11">
        <v>159.29426817165799</v>
      </c>
      <c r="G16696" s="11">
        <v>141.74362865502101</v>
      </c>
    </row>
    <row r="16697" spans="1:7" x14ac:dyDescent="0.3">
      <c r="A16697">
        <v>167</v>
      </c>
      <c r="B16697">
        <v>96</v>
      </c>
      <c r="C16697">
        <v>151.934761324482</v>
      </c>
      <c r="D16697" s="11">
        <v>189.88066338927501</v>
      </c>
      <c r="E16697" s="11">
        <v>167.94103262561401</v>
      </c>
      <c r="F16697" s="11">
        <v>173.54579929669501</v>
      </c>
      <c r="G16697" s="11">
        <v>169.56470155275099</v>
      </c>
    </row>
    <row r="16698" spans="1:7" x14ac:dyDescent="0.3">
      <c r="A16698">
        <v>167</v>
      </c>
      <c r="B16698">
        <v>97</v>
      </c>
      <c r="C16698">
        <v>173.91528362705799</v>
      </c>
      <c r="D16698" s="11">
        <v>111.90416693849301</v>
      </c>
      <c r="E16698" s="11">
        <v>210.23911628005601</v>
      </c>
      <c r="F16698" s="11">
        <v>227.59026144951699</v>
      </c>
      <c r="G16698" s="11">
        <v>182.39454186315101</v>
      </c>
    </row>
    <row r="16699" spans="1:7" x14ac:dyDescent="0.3">
      <c r="A16699">
        <v>167</v>
      </c>
      <c r="B16699">
        <v>98</v>
      </c>
      <c r="C16699">
        <v>175.81289217540399</v>
      </c>
      <c r="D16699" s="11">
        <v>214.34751726300101</v>
      </c>
      <c r="E16699" s="11">
        <v>177.461077725363</v>
      </c>
      <c r="F16699" s="11">
        <v>218.24153574447499</v>
      </c>
      <c r="G16699" s="11">
        <v>210.07192269534201</v>
      </c>
    </row>
    <row r="16700" spans="1:7" x14ac:dyDescent="0.3">
      <c r="A16700">
        <v>167</v>
      </c>
      <c r="B16700">
        <v>99</v>
      </c>
      <c r="C16700">
        <v>107.075342031549</v>
      </c>
      <c r="D16700" s="11">
        <v>151.47442232664301</v>
      </c>
      <c r="E16700" s="11">
        <v>117.707348022796</v>
      </c>
      <c r="F16700" s="11">
        <v>172.624509067389</v>
      </c>
      <c r="G16700" s="11">
        <v>163.22015638776099</v>
      </c>
    </row>
    <row r="16701" spans="1:7" x14ac:dyDescent="0.3">
      <c r="A16701">
        <v>167</v>
      </c>
      <c r="B16701">
        <v>100</v>
      </c>
      <c r="C16701">
        <v>163.87180985103601</v>
      </c>
      <c r="D16701" s="11">
        <v>164.06065382888801</v>
      </c>
      <c r="E16701" s="11">
        <v>194.06003619896401</v>
      </c>
      <c r="F16701" s="11">
        <v>191.39809330467801</v>
      </c>
      <c r="G16701" s="11">
        <v>181.353145887701</v>
      </c>
    </row>
    <row r="16702" spans="1:7" x14ac:dyDescent="0.3">
      <c r="A16702">
        <v>168</v>
      </c>
      <c r="B16702">
        <v>1</v>
      </c>
      <c r="C16702" s="11">
        <v>176.40442731677001</v>
      </c>
      <c r="D16702" s="11">
        <v>128.33018535690999</v>
      </c>
      <c r="E16702" s="11">
        <v>187.75771331540901</v>
      </c>
      <c r="F16702" s="11">
        <v>168.55407258246001</v>
      </c>
      <c r="G16702" s="11">
        <v>205.258514914166</v>
      </c>
    </row>
    <row r="16703" spans="1:7" x14ac:dyDescent="0.3">
      <c r="A16703">
        <v>168</v>
      </c>
      <c r="B16703">
        <v>2</v>
      </c>
      <c r="C16703" s="11">
        <v>167.57432284818501</v>
      </c>
      <c r="D16703" s="11">
        <v>214.40221633116599</v>
      </c>
      <c r="E16703" s="11">
        <v>307.59090418789202</v>
      </c>
      <c r="F16703" s="11">
        <v>215.925012580588</v>
      </c>
      <c r="G16703" s="11">
        <v>153.711430182447</v>
      </c>
    </row>
    <row r="16704" spans="1:7" x14ac:dyDescent="0.3">
      <c r="A16704">
        <v>168</v>
      </c>
      <c r="B16704">
        <v>3</v>
      </c>
      <c r="C16704" s="11">
        <v>180.11993520441899</v>
      </c>
      <c r="D16704" s="11">
        <v>175.92184800538601</v>
      </c>
      <c r="E16704" s="11">
        <v>166.09218501431801</v>
      </c>
      <c r="F16704" s="11">
        <v>201.101964320104</v>
      </c>
      <c r="G16704" s="11">
        <v>178.7892018508</v>
      </c>
    </row>
    <row r="16705" spans="1:7" x14ac:dyDescent="0.3">
      <c r="A16705">
        <v>168</v>
      </c>
      <c r="B16705">
        <v>4</v>
      </c>
      <c r="C16705" s="11">
        <v>76.049485375212797</v>
      </c>
      <c r="D16705" s="11">
        <v>132.25564188362799</v>
      </c>
      <c r="E16705" s="11">
        <v>256.26823938111102</v>
      </c>
      <c r="F16705" s="11">
        <v>215.47720452424701</v>
      </c>
      <c r="G16705" s="11">
        <v>154.607097151624</v>
      </c>
    </row>
    <row r="16706" spans="1:7" x14ac:dyDescent="0.3">
      <c r="A16706">
        <v>168</v>
      </c>
      <c r="B16706">
        <v>5</v>
      </c>
      <c r="C16706" s="11">
        <v>179.402938847283</v>
      </c>
      <c r="D16706" s="11">
        <v>193.194058168303</v>
      </c>
      <c r="E16706" s="11">
        <v>220.72464215511999</v>
      </c>
      <c r="F16706" s="11">
        <v>198.29076647631101</v>
      </c>
      <c r="G16706" s="11">
        <v>152.14110828512</v>
      </c>
    </row>
    <row r="16707" spans="1:7" x14ac:dyDescent="0.3">
      <c r="A16707">
        <v>168</v>
      </c>
      <c r="B16707">
        <v>6</v>
      </c>
      <c r="C16707" s="11">
        <v>124.52978336878</v>
      </c>
      <c r="D16707" s="11">
        <v>135.840254089166</v>
      </c>
      <c r="E16707" s="11">
        <v>218.01865009620599</v>
      </c>
      <c r="F16707" s="11">
        <v>70.093677964440204</v>
      </c>
      <c r="G16707" s="11">
        <v>122.98604131374201</v>
      </c>
    </row>
    <row r="16708" spans="1:7" x14ac:dyDescent="0.3">
      <c r="A16708">
        <v>168</v>
      </c>
      <c r="B16708">
        <v>7</v>
      </c>
      <c r="C16708" s="11">
        <v>182.74860588727799</v>
      </c>
      <c r="D16708" s="11">
        <v>160.19709064997301</v>
      </c>
      <c r="E16708" s="11">
        <v>210.160864902778</v>
      </c>
      <c r="F16708" s="11">
        <v>205.58836407818399</v>
      </c>
      <c r="G16708" s="11">
        <v>188.61114293077799</v>
      </c>
    </row>
    <row r="16709" spans="1:7" x14ac:dyDescent="0.3">
      <c r="A16709">
        <v>168</v>
      </c>
      <c r="B16709">
        <v>8</v>
      </c>
      <c r="C16709" s="11">
        <v>148.19355383517299</v>
      </c>
      <c r="D16709" s="11">
        <v>216.81832078346901</v>
      </c>
      <c r="E16709" s="11">
        <v>239.858388897401</v>
      </c>
      <c r="F16709" s="11">
        <v>143.20507202956301</v>
      </c>
      <c r="G16709" s="11">
        <v>144.34188312473199</v>
      </c>
    </row>
    <row r="16710" spans="1:7" x14ac:dyDescent="0.3">
      <c r="A16710">
        <v>168</v>
      </c>
      <c r="B16710">
        <v>9</v>
      </c>
      <c r="C16710" s="11">
        <v>164.838519961061</v>
      </c>
      <c r="D16710" s="11">
        <v>208.48980873656399</v>
      </c>
      <c r="E16710" s="11">
        <v>172.62747883837099</v>
      </c>
      <c r="F16710" s="11">
        <v>157.042986375445</v>
      </c>
      <c r="G16710" s="11">
        <v>126.154160371473</v>
      </c>
    </row>
    <row r="16711" spans="1:7" x14ac:dyDescent="0.3">
      <c r="A16711">
        <v>168</v>
      </c>
      <c r="B16711">
        <v>10</v>
      </c>
      <c r="C16711" s="11">
        <v>166.201788302723</v>
      </c>
      <c r="D16711" s="11">
        <v>167.22314953071799</v>
      </c>
      <c r="E16711" s="11">
        <v>270.18116812492502</v>
      </c>
      <c r="F16711" s="11">
        <v>207.472066804338</v>
      </c>
      <c r="G16711" s="11">
        <v>210.06050907277</v>
      </c>
    </row>
    <row r="16712" spans="1:7" x14ac:dyDescent="0.3">
      <c r="A16712">
        <v>168</v>
      </c>
      <c r="B16712">
        <v>11</v>
      </c>
      <c r="C16712" s="11">
        <v>195.95177747145601</v>
      </c>
      <c r="D16712" s="11">
        <v>102.481162407109</v>
      </c>
      <c r="E16712" s="11">
        <v>240.09803250185001</v>
      </c>
      <c r="F16712" s="11">
        <v>138.707197260291</v>
      </c>
      <c r="G16712" s="11">
        <v>230.90461634895399</v>
      </c>
    </row>
    <row r="16713" spans="1:7" x14ac:dyDescent="0.3">
      <c r="A16713">
        <v>168</v>
      </c>
      <c r="B16713">
        <v>12</v>
      </c>
      <c r="C16713" s="11">
        <v>188.90837572472299</v>
      </c>
      <c r="D16713" s="11">
        <v>194.26266073749699</v>
      </c>
      <c r="E16713" s="11">
        <v>197.16725056114899</v>
      </c>
      <c r="F16713" s="11">
        <v>230.08018709397101</v>
      </c>
      <c r="G16713" s="11">
        <v>146.41201389995601</v>
      </c>
    </row>
    <row r="16714" spans="1:7" x14ac:dyDescent="0.3">
      <c r="A16714">
        <v>168</v>
      </c>
      <c r="B16714">
        <v>13</v>
      </c>
      <c r="C16714" s="11">
        <v>160.63159524571901</v>
      </c>
      <c r="D16714" s="11">
        <v>227.89820563739499</v>
      </c>
      <c r="E16714" s="11">
        <v>260.55495525879599</v>
      </c>
      <c r="F16714" s="11">
        <v>200.57919223684701</v>
      </c>
      <c r="G16714" s="11">
        <v>161.28759287534501</v>
      </c>
    </row>
    <row r="16715" spans="1:7" x14ac:dyDescent="0.3">
      <c r="A16715">
        <v>168</v>
      </c>
      <c r="B16715">
        <v>14</v>
      </c>
      <c r="C16715" s="11">
        <v>193.19000605628301</v>
      </c>
      <c r="D16715" s="11">
        <v>52.0684124712648</v>
      </c>
      <c r="E16715" s="11">
        <v>204.37817648241301</v>
      </c>
      <c r="F16715" s="11">
        <v>156.13860822369699</v>
      </c>
      <c r="G16715" s="11">
        <v>144.950446942318</v>
      </c>
    </row>
    <row r="16716" spans="1:7" x14ac:dyDescent="0.3">
      <c r="A16716">
        <v>168</v>
      </c>
      <c r="B16716">
        <v>15</v>
      </c>
      <c r="C16716" s="11">
        <v>179.89525913496101</v>
      </c>
      <c r="D16716" s="11">
        <v>214.45996729772301</v>
      </c>
      <c r="E16716" s="11">
        <v>228.711407598112</v>
      </c>
      <c r="F16716" s="11">
        <v>127.52895444507099</v>
      </c>
      <c r="G16716" s="11">
        <v>232.82927855799201</v>
      </c>
    </row>
    <row r="16717" spans="1:7" x14ac:dyDescent="0.3">
      <c r="A16717">
        <v>168</v>
      </c>
      <c r="B16717">
        <v>16</v>
      </c>
      <c r="C16717" s="11">
        <v>121.878945430892</v>
      </c>
      <c r="D16717" s="11">
        <v>206.18314139551799</v>
      </c>
      <c r="E16717" s="11">
        <v>217.56159719127999</v>
      </c>
      <c r="F16717" s="11">
        <v>181.018063844284</v>
      </c>
      <c r="G16717" s="11">
        <v>179.20918360891</v>
      </c>
    </row>
    <row r="16718" spans="1:7" x14ac:dyDescent="0.3">
      <c r="A16718">
        <v>168</v>
      </c>
      <c r="B16718">
        <v>17</v>
      </c>
      <c r="C16718" s="11">
        <v>125.99558864106</v>
      </c>
      <c r="D16718" s="11">
        <v>173.47894870898801</v>
      </c>
      <c r="E16718" s="11">
        <v>203.69224803801399</v>
      </c>
      <c r="F16718" s="11">
        <v>183.112737190811</v>
      </c>
      <c r="G16718" s="11">
        <v>185.562517223763</v>
      </c>
    </row>
    <row r="16719" spans="1:7" x14ac:dyDescent="0.3">
      <c r="A16719">
        <v>168</v>
      </c>
      <c r="B16719">
        <v>18</v>
      </c>
      <c r="C16719" s="11">
        <v>216.12449491921899</v>
      </c>
      <c r="D16719" s="11">
        <v>202.984696419746</v>
      </c>
      <c r="E16719" s="11">
        <v>293.56580129584398</v>
      </c>
      <c r="F16719" s="11">
        <v>215.73789716495901</v>
      </c>
      <c r="G16719" s="11">
        <v>132.112613029681</v>
      </c>
    </row>
    <row r="16720" spans="1:7" x14ac:dyDescent="0.3">
      <c r="A16720">
        <v>168</v>
      </c>
      <c r="B16720">
        <v>19</v>
      </c>
      <c r="C16720" s="11">
        <v>172.423259273328</v>
      </c>
      <c r="D16720" s="11">
        <v>102.735372172335</v>
      </c>
      <c r="E16720" s="11">
        <v>177.98464233701401</v>
      </c>
      <c r="F16720" s="11">
        <v>133.000900742998</v>
      </c>
      <c r="G16720" s="11">
        <v>154.94674727659901</v>
      </c>
    </row>
    <row r="16721" spans="1:7" x14ac:dyDescent="0.3">
      <c r="A16721">
        <v>168</v>
      </c>
      <c r="B16721">
        <v>20</v>
      </c>
      <c r="C16721" s="11">
        <v>191.42911440346899</v>
      </c>
      <c r="D16721" s="11">
        <v>175.255460238285</v>
      </c>
      <c r="E16721" s="11">
        <v>235.508923253219</v>
      </c>
      <c r="F16721" s="11">
        <v>175.141848054045</v>
      </c>
      <c r="G16721" s="11">
        <v>181.061064067171</v>
      </c>
    </row>
    <row r="16722" spans="1:7" x14ac:dyDescent="0.3">
      <c r="A16722">
        <v>168</v>
      </c>
      <c r="B16722">
        <v>21</v>
      </c>
      <c r="C16722" s="11">
        <v>135.32854654972601</v>
      </c>
      <c r="D16722" s="11">
        <v>163.44202650690099</v>
      </c>
      <c r="E16722" s="11">
        <v>214.311140536973</v>
      </c>
      <c r="F16722" s="11">
        <v>154.62344271165901</v>
      </c>
      <c r="G16722" s="11">
        <v>141.547859196058</v>
      </c>
    </row>
    <row r="16723" spans="1:7" x14ac:dyDescent="0.3">
      <c r="A16723">
        <v>168</v>
      </c>
      <c r="B16723">
        <v>22</v>
      </c>
      <c r="C16723" s="11">
        <v>146.206091745713</v>
      </c>
      <c r="D16723" s="11">
        <v>205.65459341916201</v>
      </c>
      <c r="E16723" s="11">
        <v>204.07774468826699</v>
      </c>
      <c r="F16723" s="11">
        <v>140.83818126895801</v>
      </c>
      <c r="G16723" s="11">
        <v>163.41402303608101</v>
      </c>
    </row>
    <row r="16724" spans="1:7" x14ac:dyDescent="0.3">
      <c r="A16724">
        <v>168</v>
      </c>
      <c r="B16724">
        <v>23</v>
      </c>
      <c r="C16724" s="11">
        <v>180.72960377810301</v>
      </c>
      <c r="D16724" s="11">
        <v>246.260891724213</v>
      </c>
      <c r="E16724" s="11">
        <v>182.27978807268801</v>
      </c>
      <c r="F16724" s="11">
        <v>216.04294709298799</v>
      </c>
      <c r="G16724" s="11">
        <v>166.53383520946699</v>
      </c>
    </row>
    <row r="16725" spans="1:7" x14ac:dyDescent="0.3">
      <c r="A16725">
        <v>168</v>
      </c>
      <c r="B16725">
        <v>24</v>
      </c>
      <c r="C16725" s="11">
        <v>146.31539421478101</v>
      </c>
      <c r="D16725" s="11">
        <v>148.21295493012099</v>
      </c>
      <c r="E16725" s="11">
        <v>261.63073806702999</v>
      </c>
      <c r="F16725" s="11">
        <v>208.52711224803701</v>
      </c>
      <c r="G16725" s="11">
        <v>150.84870312787999</v>
      </c>
    </row>
    <row r="16726" spans="1:7" x14ac:dyDescent="0.3">
      <c r="A16726">
        <v>168</v>
      </c>
      <c r="B16726">
        <v>25</v>
      </c>
      <c r="C16726" s="11">
        <v>115.42929254886501</v>
      </c>
      <c r="D16726" s="11">
        <v>143.107500133907</v>
      </c>
      <c r="E16726" s="11">
        <v>199.12189366242299</v>
      </c>
      <c r="F16726" s="11">
        <v>135.40082024350599</v>
      </c>
      <c r="G16726" s="11">
        <v>191.95594400726199</v>
      </c>
    </row>
    <row r="16727" spans="1:7" x14ac:dyDescent="0.3">
      <c r="A16727">
        <v>168</v>
      </c>
      <c r="B16727">
        <v>26</v>
      </c>
      <c r="C16727" s="11">
        <v>196.704929966046</v>
      </c>
      <c r="D16727" s="11">
        <v>176.47025653035499</v>
      </c>
      <c r="E16727" s="11">
        <v>203.68712334605999</v>
      </c>
      <c r="F16727" s="11">
        <v>148.01760169092299</v>
      </c>
      <c r="G16727" s="11">
        <v>114.984914351355</v>
      </c>
    </row>
    <row r="16728" spans="1:7" x14ac:dyDescent="0.3">
      <c r="A16728">
        <v>168</v>
      </c>
      <c r="B16728">
        <v>27</v>
      </c>
      <c r="C16728" s="11">
        <v>112.76441771329399</v>
      </c>
      <c r="D16728" s="11">
        <v>260.344167099044</v>
      </c>
      <c r="E16728" s="11">
        <v>253.126585198698</v>
      </c>
      <c r="F16728" s="11">
        <v>164.584735200257</v>
      </c>
      <c r="G16728" s="11">
        <v>142.221490274937</v>
      </c>
    </row>
    <row r="16729" spans="1:7" x14ac:dyDescent="0.3">
      <c r="A16729">
        <v>168</v>
      </c>
      <c r="B16729">
        <v>28</v>
      </c>
      <c r="C16729" s="11">
        <v>149.46158322750199</v>
      </c>
      <c r="D16729" s="11">
        <v>277.02774641182799</v>
      </c>
      <c r="E16729" s="11">
        <v>228.56664857507701</v>
      </c>
      <c r="F16729" s="11">
        <v>141.609615763466</v>
      </c>
      <c r="G16729" s="11">
        <v>201.063914579407</v>
      </c>
    </row>
    <row r="16730" spans="1:7" x14ac:dyDescent="0.3">
      <c r="A16730">
        <v>168</v>
      </c>
      <c r="B16730">
        <v>29</v>
      </c>
      <c r="C16730" s="11">
        <v>165.65782213998301</v>
      </c>
      <c r="D16730" s="11">
        <v>195.37325811828899</v>
      </c>
      <c r="E16730" s="11">
        <v>135.710821299163</v>
      </c>
      <c r="F16730" s="11">
        <v>200.25113213095099</v>
      </c>
      <c r="G16730" s="11">
        <v>219.04171272861601</v>
      </c>
    </row>
    <row r="16731" spans="1:7" x14ac:dyDescent="0.3">
      <c r="A16731">
        <v>168</v>
      </c>
      <c r="B16731">
        <v>30</v>
      </c>
      <c r="C16731" s="11">
        <v>264.387326716563</v>
      </c>
      <c r="D16731" s="11">
        <v>152.94284262586501</v>
      </c>
      <c r="E16731" s="11">
        <v>220.376163879816</v>
      </c>
      <c r="F16731" s="11">
        <v>154.545173179942</v>
      </c>
      <c r="G16731" s="11">
        <v>131.02193381420199</v>
      </c>
    </row>
    <row r="16732" spans="1:7" x14ac:dyDescent="0.3">
      <c r="A16732">
        <v>168</v>
      </c>
      <c r="B16732">
        <v>31</v>
      </c>
      <c r="C16732" s="11">
        <v>138.39285222304201</v>
      </c>
      <c r="D16732" s="11">
        <v>195.30089642206701</v>
      </c>
      <c r="E16732" s="11">
        <v>238.43642275542999</v>
      </c>
      <c r="F16732" s="11">
        <v>170.149874769072</v>
      </c>
      <c r="G16732" s="11">
        <v>152.236043360547</v>
      </c>
    </row>
    <row r="16733" spans="1:7" x14ac:dyDescent="0.3">
      <c r="A16733">
        <v>168</v>
      </c>
      <c r="B16733">
        <v>32</v>
      </c>
      <c r="C16733" s="11">
        <v>183.58402868271301</v>
      </c>
      <c r="D16733" s="11">
        <v>163.44885343657401</v>
      </c>
      <c r="E16733" s="11">
        <v>117.940206043164</v>
      </c>
      <c r="F16733" s="11">
        <v>170.57635407157301</v>
      </c>
      <c r="G16733" s="11">
        <v>111.222620618549</v>
      </c>
    </row>
    <row r="16734" spans="1:7" x14ac:dyDescent="0.3">
      <c r="A16734">
        <v>168</v>
      </c>
      <c r="B16734">
        <v>33</v>
      </c>
      <c r="C16734" s="11">
        <v>167.445213582956</v>
      </c>
      <c r="D16734" s="11">
        <v>196.40377220311501</v>
      </c>
      <c r="E16734" s="11">
        <v>168.38924452999601</v>
      </c>
      <c r="F16734" s="11">
        <v>176.23189607793299</v>
      </c>
      <c r="G16734" s="11">
        <v>220.932328764842</v>
      </c>
    </row>
    <row r="16735" spans="1:7" x14ac:dyDescent="0.3">
      <c r="A16735">
        <v>168</v>
      </c>
      <c r="B16735">
        <v>34</v>
      </c>
      <c r="C16735" s="11">
        <v>186.39681620737699</v>
      </c>
      <c r="D16735" s="11">
        <v>171.930224400664</v>
      </c>
      <c r="E16735" s="11">
        <v>127.657459857015</v>
      </c>
      <c r="F16735" s="11">
        <v>207.26184602675801</v>
      </c>
      <c r="G16735" s="11">
        <v>130.07195008271299</v>
      </c>
    </row>
    <row r="16736" spans="1:7" x14ac:dyDescent="0.3">
      <c r="A16736">
        <v>168</v>
      </c>
      <c r="B16736">
        <v>35</v>
      </c>
      <c r="C16736" s="11">
        <v>182.90005544767001</v>
      </c>
      <c r="D16736" s="11">
        <v>188.66228250847101</v>
      </c>
      <c r="E16736" s="11">
        <v>233.548326487243</v>
      </c>
      <c r="F16736" s="11">
        <v>87.119075936559895</v>
      </c>
      <c r="G16736" s="11">
        <v>145.770508326731</v>
      </c>
    </row>
    <row r="16737" spans="1:7" x14ac:dyDescent="0.3">
      <c r="A16737">
        <v>168</v>
      </c>
      <c r="B16737">
        <v>36</v>
      </c>
      <c r="C16737" s="11">
        <v>148.63603854399099</v>
      </c>
      <c r="D16737" s="11">
        <v>187.916356807917</v>
      </c>
      <c r="E16737" s="11">
        <v>211.029913875842</v>
      </c>
      <c r="F16737" s="11">
        <v>185.64559662718699</v>
      </c>
      <c r="G16737" s="11">
        <v>180.386028053377</v>
      </c>
    </row>
    <row r="16738" spans="1:7" x14ac:dyDescent="0.3">
      <c r="A16738">
        <v>168</v>
      </c>
      <c r="B16738">
        <v>37</v>
      </c>
      <c r="C16738" s="11">
        <v>115.04372958254601</v>
      </c>
      <c r="D16738" s="11">
        <v>200.04804072730099</v>
      </c>
      <c r="E16738" s="11">
        <v>219.472158078116</v>
      </c>
      <c r="F16738" s="11">
        <v>196.46150848738301</v>
      </c>
      <c r="G16738" s="11">
        <v>167.192806090457</v>
      </c>
    </row>
    <row r="16739" spans="1:7" x14ac:dyDescent="0.3">
      <c r="A16739">
        <v>168</v>
      </c>
      <c r="B16739">
        <v>38</v>
      </c>
      <c r="C16739" s="11">
        <v>176.771185535689</v>
      </c>
      <c r="D16739" s="11">
        <v>130.87291807537801</v>
      </c>
      <c r="E16739" s="11">
        <v>168.733963867715</v>
      </c>
      <c r="F16739" s="11">
        <v>167.62119084876201</v>
      </c>
      <c r="G16739" s="11">
        <v>168.558213531511</v>
      </c>
    </row>
    <row r="16740" spans="1:7" x14ac:dyDescent="0.3">
      <c r="A16740">
        <v>168</v>
      </c>
      <c r="B16740">
        <v>39</v>
      </c>
      <c r="C16740" s="11">
        <v>221.28020644836201</v>
      </c>
      <c r="D16740" s="11">
        <v>174.72962948734599</v>
      </c>
      <c r="E16740" s="11">
        <v>254.364148102299</v>
      </c>
      <c r="F16740" s="11">
        <v>202.42737903424</v>
      </c>
      <c r="G16740" s="11">
        <v>153.27791326432001</v>
      </c>
    </row>
    <row r="16741" spans="1:7" x14ac:dyDescent="0.3">
      <c r="A16741">
        <v>168</v>
      </c>
      <c r="B16741">
        <v>40</v>
      </c>
      <c r="C16741" s="11">
        <v>163.96341712249099</v>
      </c>
      <c r="D16741" s="11">
        <v>213.09423601834899</v>
      </c>
      <c r="E16741" s="11">
        <v>211.855712394276</v>
      </c>
      <c r="F16741" s="11">
        <v>152.72031681318899</v>
      </c>
      <c r="G16741" s="11">
        <v>149.371663087108</v>
      </c>
    </row>
    <row r="16742" spans="1:7" x14ac:dyDescent="0.3">
      <c r="A16742">
        <v>168</v>
      </c>
      <c r="B16742">
        <v>41</v>
      </c>
      <c r="C16742" s="11">
        <v>112.396367452673</v>
      </c>
      <c r="D16742" s="11">
        <v>203.70538215886799</v>
      </c>
      <c r="E16742" s="11">
        <v>232.69899142393601</v>
      </c>
      <c r="F16742" s="11">
        <v>210.61353123706601</v>
      </c>
      <c r="G16742" s="11">
        <v>187.69609508450699</v>
      </c>
    </row>
    <row r="16743" spans="1:7" x14ac:dyDescent="0.3">
      <c r="A16743">
        <v>168</v>
      </c>
      <c r="B16743">
        <v>42</v>
      </c>
      <c r="C16743" s="11">
        <v>207.10412666058701</v>
      </c>
      <c r="D16743" s="11">
        <v>141.434127243174</v>
      </c>
      <c r="E16743" s="11">
        <v>266.089426333223</v>
      </c>
      <c r="F16743" s="11">
        <v>185.396672285096</v>
      </c>
      <c r="G16743" s="11">
        <v>195.07383036771199</v>
      </c>
    </row>
    <row r="16744" spans="1:7" x14ac:dyDescent="0.3">
      <c r="A16744">
        <v>168</v>
      </c>
      <c r="B16744">
        <v>43</v>
      </c>
      <c r="C16744" s="11">
        <v>231.836356091585</v>
      </c>
      <c r="D16744" s="11">
        <v>165.094734647709</v>
      </c>
      <c r="E16744" s="11">
        <v>209.699387523524</v>
      </c>
      <c r="F16744" s="11">
        <v>118.885017297546</v>
      </c>
      <c r="G16744" s="11">
        <v>163.434824579105</v>
      </c>
    </row>
    <row r="16745" spans="1:7" x14ac:dyDescent="0.3">
      <c r="A16745">
        <v>168</v>
      </c>
      <c r="B16745">
        <v>44</v>
      </c>
      <c r="C16745" s="11">
        <v>174.87936534032201</v>
      </c>
      <c r="D16745" s="11">
        <v>161.315147676305</v>
      </c>
      <c r="E16745" s="11">
        <v>173.622331611856</v>
      </c>
      <c r="F16745" s="11">
        <v>197.903778017761</v>
      </c>
      <c r="G16745" s="11">
        <v>171.643583713906</v>
      </c>
    </row>
    <row r="16746" spans="1:7" x14ac:dyDescent="0.3">
      <c r="A16746">
        <v>168</v>
      </c>
      <c r="B16746">
        <v>45</v>
      </c>
      <c r="C16746" s="11">
        <v>178.30753328500899</v>
      </c>
      <c r="D16746" s="11">
        <v>153.748641429005</v>
      </c>
      <c r="E16746" s="11">
        <v>201.556705654794</v>
      </c>
      <c r="F16746" s="11">
        <v>177.019433716002</v>
      </c>
      <c r="G16746" s="11">
        <v>143.05105275487901</v>
      </c>
    </row>
    <row r="16747" spans="1:7" x14ac:dyDescent="0.3">
      <c r="A16747">
        <v>168</v>
      </c>
      <c r="B16747">
        <v>46</v>
      </c>
      <c r="C16747" s="11">
        <v>105.560619376969</v>
      </c>
      <c r="D16747" s="11">
        <v>253.31183085725999</v>
      </c>
      <c r="E16747" s="11">
        <v>291.916452100122</v>
      </c>
      <c r="F16747" s="11">
        <v>193.84947253535799</v>
      </c>
      <c r="G16747" s="11">
        <v>191.79359780935499</v>
      </c>
    </row>
    <row r="16748" spans="1:7" x14ac:dyDescent="0.3">
      <c r="A16748">
        <v>168</v>
      </c>
      <c r="B16748">
        <v>47</v>
      </c>
      <c r="C16748" s="11">
        <v>162.340688870549</v>
      </c>
      <c r="D16748" s="11">
        <v>179.247060140348</v>
      </c>
      <c r="E16748" s="11">
        <v>195.27086019235301</v>
      </c>
      <c r="F16748" s="11">
        <v>170.28322797338501</v>
      </c>
      <c r="G16748" s="11">
        <v>180.479246881763</v>
      </c>
    </row>
    <row r="16749" spans="1:7" x14ac:dyDescent="0.3">
      <c r="A16749">
        <v>168</v>
      </c>
      <c r="B16749">
        <v>48</v>
      </c>
      <c r="C16749" s="11">
        <v>181.606855324702</v>
      </c>
      <c r="D16749" s="11">
        <v>249.118091694626</v>
      </c>
      <c r="E16749" s="11">
        <v>207.786985298807</v>
      </c>
      <c r="F16749" s="11">
        <v>162.855218475322</v>
      </c>
      <c r="G16749" s="11">
        <v>147.34121357111701</v>
      </c>
    </row>
    <row r="16750" spans="1:7" x14ac:dyDescent="0.3">
      <c r="A16750">
        <v>168</v>
      </c>
      <c r="B16750">
        <v>49</v>
      </c>
      <c r="C16750" s="11">
        <v>196.33344625763999</v>
      </c>
      <c r="D16750" s="11">
        <v>175.35472769471301</v>
      </c>
      <c r="E16750" s="11">
        <v>214.50661942014699</v>
      </c>
      <c r="F16750" s="11">
        <v>199.69040564181199</v>
      </c>
      <c r="G16750" s="11">
        <v>177.96791483689299</v>
      </c>
    </row>
    <row r="16751" spans="1:7" x14ac:dyDescent="0.3">
      <c r="A16751">
        <v>168</v>
      </c>
      <c r="B16751">
        <v>50</v>
      </c>
      <c r="C16751" s="11">
        <v>153.088552774623</v>
      </c>
      <c r="D16751" s="11">
        <v>176.17794117704</v>
      </c>
      <c r="E16751" s="11">
        <v>221.810293175819</v>
      </c>
      <c r="F16751" s="11">
        <v>131.800293267634</v>
      </c>
      <c r="G16751" s="11">
        <v>101.337798298636</v>
      </c>
    </row>
    <row r="16752" spans="1:7" x14ac:dyDescent="0.3">
      <c r="A16752">
        <v>168</v>
      </c>
      <c r="B16752">
        <v>51</v>
      </c>
      <c r="C16752" s="11">
        <v>187.80466923276899</v>
      </c>
      <c r="D16752" s="11">
        <v>132.30909012481601</v>
      </c>
      <c r="E16752" s="11">
        <v>198.41276124747299</v>
      </c>
      <c r="F16752" s="11">
        <v>157.91714833660501</v>
      </c>
      <c r="G16752" s="11">
        <v>175.13004649490199</v>
      </c>
    </row>
    <row r="16753" spans="1:7" x14ac:dyDescent="0.3">
      <c r="A16753">
        <v>168</v>
      </c>
      <c r="B16753">
        <v>52</v>
      </c>
      <c r="C16753" s="11">
        <v>188.520280357123</v>
      </c>
      <c r="D16753" s="11">
        <v>195.84718359908101</v>
      </c>
      <c r="E16753" s="11">
        <v>149.106149930095</v>
      </c>
      <c r="F16753" s="11">
        <v>132.82586270457401</v>
      </c>
      <c r="G16753" s="11">
        <v>163.038571761708</v>
      </c>
    </row>
    <row r="16754" spans="1:7" x14ac:dyDescent="0.3">
      <c r="A16754">
        <v>168</v>
      </c>
      <c r="B16754">
        <v>53</v>
      </c>
      <c r="C16754" s="11">
        <v>179.82846733661199</v>
      </c>
      <c r="D16754" s="11">
        <v>187.159485268775</v>
      </c>
      <c r="E16754" s="11">
        <v>231.87139417270399</v>
      </c>
      <c r="F16754" s="11">
        <v>212.063805726521</v>
      </c>
      <c r="G16754" s="11">
        <v>207.601467919295</v>
      </c>
    </row>
    <row r="16755" spans="1:7" x14ac:dyDescent="0.3">
      <c r="A16755">
        <v>168</v>
      </c>
      <c r="B16755">
        <v>54</v>
      </c>
      <c r="C16755" s="11">
        <v>172.52169205928601</v>
      </c>
      <c r="D16755" s="11">
        <v>180.40067104421701</v>
      </c>
      <c r="E16755" s="11">
        <v>175.77494842336699</v>
      </c>
      <c r="F16755" s="11">
        <v>227.60039317317501</v>
      </c>
      <c r="G16755" s="11">
        <v>117.81309439633</v>
      </c>
    </row>
    <row r="16756" spans="1:7" x14ac:dyDescent="0.3">
      <c r="A16756">
        <v>168</v>
      </c>
      <c r="B16756">
        <v>55</v>
      </c>
      <c r="C16756" s="11">
        <v>200.63305627782799</v>
      </c>
      <c r="D16756" s="11">
        <v>205.04171546299099</v>
      </c>
      <c r="E16756" s="11">
        <v>221.767543977146</v>
      </c>
      <c r="F16756" s="11">
        <v>229.91942510137699</v>
      </c>
      <c r="G16756" s="11">
        <v>180.20344517178199</v>
      </c>
    </row>
    <row r="16757" spans="1:7" x14ac:dyDescent="0.3">
      <c r="A16757">
        <v>168</v>
      </c>
      <c r="B16757">
        <v>56</v>
      </c>
      <c r="C16757" s="11">
        <v>200.577160242671</v>
      </c>
      <c r="D16757" s="11">
        <v>151.231979480635</v>
      </c>
      <c r="E16757" s="11">
        <v>171.853019488444</v>
      </c>
      <c r="F16757" s="11">
        <v>217.833442149234</v>
      </c>
      <c r="G16757" s="11">
        <v>149.400940900249</v>
      </c>
    </row>
    <row r="16758" spans="1:7" x14ac:dyDescent="0.3">
      <c r="A16758">
        <v>168</v>
      </c>
      <c r="B16758">
        <v>57</v>
      </c>
      <c r="C16758" s="11">
        <v>195.292743716491</v>
      </c>
      <c r="D16758" s="11">
        <v>155.528724492191</v>
      </c>
      <c r="E16758" s="11">
        <v>251.28425168186499</v>
      </c>
      <c r="F16758" s="11">
        <v>198.049154923093</v>
      </c>
      <c r="G16758" s="11">
        <v>247.167430901621</v>
      </c>
    </row>
    <row r="16759" spans="1:7" x14ac:dyDescent="0.3">
      <c r="A16759">
        <v>168</v>
      </c>
      <c r="B16759">
        <v>58</v>
      </c>
      <c r="C16759" s="11">
        <v>187.21465215849699</v>
      </c>
      <c r="D16759" s="11">
        <v>208.739355416813</v>
      </c>
      <c r="E16759" s="11">
        <v>171.70665341620801</v>
      </c>
      <c r="F16759" s="11">
        <v>219.933965696819</v>
      </c>
      <c r="G16759" s="11">
        <v>108.166335212411</v>
      </c>
    </row>
    <row r="16760" spans="1:7" x14ac:dyDescent="0.3">
      <c r="A16760">
        <v>168</v>
      </c>
      <c r="B16760">
        <v>59</v>
      </c>
      <c r="C16760" s="11">
        <v>180.61434849079799</v>
      </c>
      <c r="D16760" s="11">
        <v>110.301525677214</v>
      </c>
      <c r="E16760" s="11">
        <v>173.84490784174</v>
      </c>
      <c r="F16760" s="11">
        <v>157.90347631882699</v>
      </c>
      <c r="G16760" s="11">
        <v>164.70608879832801</v>
      </c>
    </row>
    <row r="16761" spans="1:7" x14ac:dyDescent="0.3">
      <c r="A16761">
        <v>168</v>
      </c>
      <c r="B16761">
        <v>60</v>
      </c>
      <c r="C16761" s="11">
        <v>167.062617269898</v>
      </c>
      <c r="D16761" s="11">
        <v>195.380478114146</v>
      </c>
      <c r="E16761" s="11">
        <v>167.37221763910301</v>
      </c>
      <c r="F16761" s="11">
        <v>181.66774901011701</v>
      </c>
      <c r="G16761" s="11">
        <v>193.03175863896601</v>
      </c>
    </row>
    <row r="16762" spans="1:7" x14ac:dyDescent="0.3">
      <c r="A16762">
        <v>168</v>
      </c>
      <c r="B16762">
        <v>61</v>
      </c>
      <c r="C16762" s="11">
        <v>145.61337271798601</v>
      </c>
      <c r="D16762" s="11">
        <v>206.47974213779301</v>
      </c>
      <c r="E16762" s="11">
        <v>213.323184519233</v>
      </c>
      <c r="F16762" s="11">
        <v>143.24530268746099</v>
      </c>
      <c r="G16762" s="11">
        <v>128.61387016936499</v>
      </c>
    </row>
    <row r="16763" spans="1:7" x14ac:dyDescent="0.3">
      <c r="A16763">
        <v>168</v>
      </c>
      <c r="B16763">
        <v>62</v>
      </c>
      <c r="C16763" s="11">
        <v>159.15805545572701</v>
      </c>
      <c r="D16763" s="11">
        <v>175.09359769219901</v>
      </c>
      <c r="E16763" s="11">
        <v>235.449411262529</v>
      </c>
      <c r="F16763" s="11">
        <v>216.40868841093501</v>
      </c>
      <c r="G16763" s="11">
        <v>199.068377482236</v>
      </c>
    </row>
    <row r="16764" spans="1:7" x14ac:dyDescent="0.3">
      <c r="A16764">
        <v>168</v>
      </c>
      <c r="B16764">
        <v>63</v>
      </c>
      <c r="C16764" s="11">
        <v>158.886551472349</v>
      </c>
      <c r="D16764" s="11">
        <v>126.17313722653</v>
      </c>
      <c r="E16764" s="11">
        <v>236.723026036032</v>
      </c>
      <c r="F16764" s="11">
        <v>193.13460029042</v>
      </c>
      <c r="G16764" s="11">
        <v>87.359742662378807</v>
      </c>
    </row>
    <row r="16765" spans="1:7" x14ac:dyDescent="0.3">
      <c r="A16765">
        <v>168</v>
      </c>
      <c r="B16765">
        <v>64</v>
      </c>
      <c r="C16765" s="11">
        <v>167.246829533312</v>
      </c>
      <c r="D16765" s="11">
        <v>196.99063848576199</v>
      </c>
      <c r="E16765" s="11">
        <v>156.44235442296599</v>
      </c>
      <c r="F16765" s="11">
        <v>185.22782076989199</v>
      </c>
      <c r="G16765" s="11">
        <v>137.62883961870401</v>
      </c>
    </row>
    <row r="16766" spans="1:7" x14ac:dyDescent="0.3">
      <c r="A16766">
        <v>168</v>
      </c>
      <c r="B16766">
        <v>65</v>
      </c>
      <c r="C16766" s="11">
        <v>52.689641502487198</v>
      </c>
      <c r="D16766" s="11">
        <v>125.90629275101401</v>
      </c>
      <c r="E16766" s="11">
        <v>143.61901360846099</v>
      </c>
      <c r="F16766" s="11">
        <v>149.58317132331001</v>
      </c>
      <c r="G16766" s="11">
        <v>165.41333497344499</v>
      </c>
    </row>
    <row r="16767" spans="1:7" x14ac:dyDescent="0.3">
      <c r="A16767">
        <v>168</v>
      </c>
      <c r="B16767">
        <v>66</v>
      </c>
      <c r="C16767" s="11">
        <v>184.35084786465401</v>
      </c>
      <c r="D16767" s="11">
        <v>172.20510441729201</v>
      </c>
      <c r="E16767" s="11">
        <v>170.97671015143001</v>
      </c>
      <c r="F16767" s="11">
        <v>136.795095156906</v>
      </c>
      <c r="G16767" s="11">
        <v>158.11934751792</v>
      </c>
    </row>
    <row r="16768" spans="1:7" x14ac:dyDescent="0.3">
      <c r="A16768">
        <v>168</v>
      </c>
      <c r="B16768">
        <v>67</v>
      </c>
      <c r="C16768" s="11">
        <v>158.70835481938499</v>
      </c>
      <c r="D16768" s="11">
        <v>204.52370456148199</v>
      </c>
      <c r="E16768" s="11">
        <v>179.68678074764401</v>
      </c>
      <c r="F16768" s="11">
        <v>148.59161026438099</v>
      </c>
      <c r="G16768" s="11">
        <v>190.28790570937301</v>
      </c>
    </row>
    <row r="16769" spans="1:7" x14ac:dyDescent="0.3">
      <c r="A16769">
        <v>168</v>
      </c>
      <c r="B16769">
        <v>68</v>
      </c>
      <c r="C16769" s="11">
        <v>217.616501110629</v>
      </c>
      <c r="D16769" s="11">
        <v>178.14116050304</v>
      </c>
      <c r="E16769" s="11">
        <v>244.404228491477</v>
      </c>
      <c r="F16769" s="11">
        <v>277.83756966415098</v>
      </c>
      <c r="G16769" s="11">
        <v>173.13326762874999</v>
      </c>
    </row>
    <row r="16770" spans="1:7" x14ac:dyDescent="0.3">
      <c r="A16770">
        <v>168</v>
      </c>
      <c r="B16770">
        <v>69</v>
      </c>
      <c r="C16770" s="11">
        <v>176.083431644076</v>
      </c>
      <c r="D16770" s="11">
        <v>149.062566975556</v>
      </c>
      <c r="E16770" s="11">
        <v>225.05296677297301</v>
      </c>
      <c r="F16770" s="11">
        <v>156.96710042080099</v>
      </c>
      <c r="G16770" s="11">
        <v>190.44868781907701</v>
      </c>
    </row>
    <row r="16771" spans="1:7" x14ac:dyDescent="0.3">
      <c r="A16771">
        <v>168</v>
      </c>
      <c r="B16771">
        <v>70</v>
      </c>
      <c r="C16771" s="11">
        <v>224.793701882291</v>
      </c>
      <c r="D16771" s="11">
        <v>194.932548405033</v>
      </c>
      <c r="E16771" s="11">
        <v>228.74887618206901</v>
      </c>
      <c r="F16771" s="11">
        <v>242.95415240705299</v>
      </c>
      <c r="G16771" s="11">
        <v>180.26999653210399</v>
      </c>
    </row>
    <row r="16772" spans="1:7" x14ac:dyDescent="0.3">
      <c r="A16772">
        <v>168</v>
      </c>
      <c r="B16772">
        <v>71</v>
      </c>
      <c r="C16772" s="11">
        <v>132.76959861687601</v>
      </c>
      <c r="D16772" s="11">
        <v>110.449732012993</v>
      </c>
      <c r="E16772" s="11">
        <v>295.63169385699501</v>
      </c>
      <c r="F16772" s="11">
        <v>174.04264353068999</v>
      </c>
      <c r="G16772" s="11">
        <v>168.467873187653</v>
      </c>
    </row>
    <row r="16773" spans="1:7" x14ac:dyDescent="0.3">
      <c r="A16773">
        <v>168</v>
      </c>
      <c r="B16773">
        <v>72</v>
      </c>
      <c r="C16773" s="11">
        <v>106.86723208070499</v>
      </c>
      <c r="D16773" s="11">
        <v>212.51721411365</v>
      </c>
      <c r="E16773" s="11">
        <v>205.683825223745</v>
      </c>
      <c r="F16773" s="11">
        <v>185.080418797926</v>
      </c>
      <c r="G16773" s="11">
        <v>206.98161304311401</v>
      </c>
    </row>
    <row r="16774" spans="1:7" x14ac:dyDescent="0.3">
      <c r="A16774">
        <v>168</v>
      </c>
      <c r="B16774">
        <v>73</v>
      </c>
      <c r="C16774" s="11">
        <v>151.00016866916701</v>
      </c>
      <c r="D16774" s="11">
        <v>183.89307032542499</v>
      </c>
      <c r="E16774" s="11">
        <v>191.06144886250399</v>
      </c>
      <c r="F16774" s="11">
        <v>197.05535063287601</v>
      </c>
      <c r="G16774" s="11">
        <v>156.88505167341401</v>
      </c>
    </row>
    <row r="16775" spans="1:7" x14ac:dyDescent="0.3">
      <c r="A16775">
        <v>168</v>
      </c>
      <c r="B16775">
        <v>74</v>
      </c>
      <c r="C16775" s="11">
        <v>224.13188923336301</v>
      </c>
      <c r="D16775" s="11">
        <v>205.69555195109299</v>
      </c>
      <c r="E16775" s="11">
        <v>236.731768244628</v>
      </c>
      <c r="F16775" s="11">
        <v>151.92942626721899</v>
      </c>
      <c r="G16775" s="11">
        <v>243.51752521031199</v>
      </c>
    </row>
    <row r="16776" spans="1:7" x14ac:dyDescent="0.3">
      <c r="A16776">
        <v>168</v>
      </c>
      <c r="B16776">
        <v>75</v>
      </c>
      <c r="C16776" s="11">
        <v>169.804300058162</v>
      </c>
      <c r="D16776" s="11">
        <v>179.02664417073001</v>
      </c>
      <c r="E16776" s="11">
        <v>148.611498637517</v>
      </c>
      <c r="F16776" s="11">
        <v>207.318232943325</v>
      </c>
      <c r="G16776" s="11">
        <v>125.90772078393501</v>
      </c>
    </row>
    <row r="16777" spans="1:7" x14ac:dyDescent="0.3">
      <c r="A16777">
        <v>168</v>
      </c>
      <c r="B16777">
        <v>76</v>
      </c>
      <c r="C16777" s="11">
        <v>100.35671277604899</v>
      </c>
      <c r="D16777" s="11">
        <v>147.423909221462</v>
      </c>
      <c r="E16777" s="11">
        <v>305.53869819195398</v>
      </c>
      <c r="F16777" s="11">
        <v>139.16114454938599</v>
      </c>
      <c r="G16777" s="11">
        <v>199.735795225202</v>
      </c>
    </row>
    <row r="16778" spans="1:7" x14ac:dyDescent="0.3">
      <c r="A16778">
        <v>168</v>
      </c>
      <c r="B16778">
        <v>77</v>
      </c>
      <c r="C16778" s="11">
        <v>125.22759139598401</v>
      </c>
      <c r="D16778" s="11">
        <v>146.795642940677</v>
      </c>
      <c r="E16778" s="11">
        <v>194.88734366435699</v>
      </c>
      <c r="F16778" s="11">
        <v>211.49106635765099</v>
      </c>
      <c r="G16778" s="11">
        <v>119.09274131730901</v>
      </c>
    </row>
    <row r="16779" spans="1:7" x14ac:dyDescent="0.3">
      <c r="A16779">
        <v>168</v>
      </c>
      <c r="B16779">
        <v>78</v>
      </c>
      <c r="C16779" s="11">
        <v>135.08525346436599</v>
      </c>
      <c r="D16779" s="11">
        <v>246.033775404127</v>
      </c>
      <c r="E16779" s="11">
        <v>191.607862520304</v>
      </c>
      <c r="F16779" s="11">
        <v>152.44437295907301</v>
      </c>
      <c r="G16779" s="11">
        <v>185.18547060761699</v>
      </c>
    </row>
    <row r="16780" spans="1:7" x14ac:dyDescent="0.3">
      <c r="A16780">
        <v>168</v>
      </c>
      <c r="B16780">
        <v>79</v>
      </c>
      <c r="C16780" s="11">
        <v>168.68516683950401</v>
      </c>
      <c r="D16780" s="11">
        <v>122.33593363046</v>
      </c>
      <c r="E16780" s="11">
        <v>179.116858658539</v>
      </c>
      <c r="F16780" s="11">
        <v>197.52934734646101</v>
      </c>
      <c r="G16780" s="11">
        <v>150.233729820778</v>
      </c>
    </row>
    <row r="16781" spans="1:7" x14ac:dyDescent="0.3">
      <c r="A16781">
        <v>168</v>
      </c>
      <c r="B16781">
        <v>80</v>
      </c>
      <c r="C16781" s="11">
        <v>87.751739426555801</v>
      </c>
      <c r="D16781" s="11">
        <v>171.927459655391</v>
      </c>
      <c r="E16781" s="11">
        <v>194.02840752069599</v>
      </c>
      <c r="F16781" s="11">
        <v>266.84007440124799</v>
      </c>
      <c r="G16781" s="11">
        <v>197.67320959147</v>
      </c>
    </row>
    <row r="16782" spans="1:7" x14ac:dyDescent="0.3">
      <c r="A16782">
        <v>168</v>
      </c>
      <c r="B16782">
        <v>81</v>
      </c>
      <c r="C16782" s="11">
        <v>192.76070256377</v>
      </c>
      <c r="D16782" s="11">
        <v>157.590005504423</v>
      </c>
      <c r="E16782" s="11">
        <v>241.31301975923</v>
      </c>
      <c r="F16782" s="11">
        <v>196.519236573406</v>
      </c>
      <c r="G16782" s="11">
        <v>218.83758896397501</v>
      </c>
    </row>
    <row r="16783" spans="1:7" x14ac:dyDescent="0.3">
      <c r="A16783">
        <v>168</v>
      </c>
      <c r="B16783">
        <v>82</v>
      </c>
      <c r="C16783" s="11">
        <v>172.70827424050299</v>
      </c>
      <c r="D16783" s="11">
        <v>238.60633803467201</v>
      </c>
      <c r="E16783" s="11">
        <v>228.11147156063501</v>
      </c>
      <c r="F16783" s="11">
        <v>152.96224043567801</v>
      </c>
      <c r="G16783" s="11">
        <v>120.227243110643</v>
      </c>
    </row>
    <row r="16784" spans="1:7" x14ac:dyDescent="0.3">
      <c r="A16784">
        <v>168</v>
      </c>
      <c r="B16784">
        <v>83</v>
      </c>
      <c r="C16784" s="11">
        <v>206.36311983066301</v>
      </c>
      <c r="D16784" s="11">
        <v>190.19959321036299</v>
      </c>
      <c r="E16784" s="11">
        <v>257.499288705119</v>
      </c>
      <c r="F16784" s="11">
        <v>258.051594018434</v>
      </c>
      <c r="G16784" s="11">
        <v>113.52128033888999</v>
      </c>
    </row>
    <row r="16785" spans="1:7" x14ac:dyDescent="0.3">
      <c r="A16785">
        <v>168</v>
      </c>
      <c r="B16785">
        <v>84</v>
      </c>
      <c r="C16785" s="11">
        <v>126.49660784375</v>
      </c>
      <c r="D16785" s="11">
        <v>222.93602654654299</v>
      </c>
      <c r="E16785" s="11">
        <v>234.749528022975</v>
      </c>
      <c r="F16785" s="11">
        <v>198.12592851130299</v>
      </c>
      <c r="G16785" s="11">
        <v>180.12355235169201</v>
      </c>
    </row>
    <row r="16786" spans="1:7" x14ac:dyDescent="0.3">
      <c r="A16786">
        <v>168</v>
      </c>
      <c r="B16786">
        <v>85</v>
      </c>
      <c r="C16786" s="11">
        <v>217.21119698043299</v>
      </c>
      <c r="D16786" s="11">
        <v>174.249774769243</v>
      </c>
      <c r="E16786" s="11">
        <v>158.47152834867001</v>
      </c>
      <c r="F16786" s="11">
        <v>276.16561330017799</v>
      </c>
      <c r="G16786" s="11">
        <v>166.41390632094101</v>
      </c>
    </row>
    <row r="16787" spans="1:7" x14ac:dyDescent="0.3">
      <c r="A16787">
        <v>168</v>
      </c>
      <c r="B16787">
        <v>86</v>
      </c>
      <c r="C16787" s="11">
        <v>193.47390253367601</v>
      </c>
      <c r="D16787" s="11">
        <v>245.56462298893501</v>
      </c>
      <c r="E16787" s="11">
        <v>251.043555560074</v>
      </c>
      <c r="F16787" s="11">
        <v>235.27632964748</v>
      </c>
      <c r="G16787" s="11">
        <v>194.017304392471</v>
      </c>
    </row>
    <row r="16788" spans="1:7" x14ac:dyDescent="0.3">
      <c r="A16788">
        <v>168</v>
      </c>
      <c r="B16788">
        <v>87</v>
      </c>
      <c r="C16788" s="11">
        <v>162.65713598506201</v>
      </c>
      <c r="D16788" s="11">
        <v>232.337921575997</v>
      </c>
      <c r="E16788" s="11">
        <v>195.11034900571499</v>
      </c>
      <c r="F16788" s="11">
        <v>184.12469083122701</v>
      </c>
      <c r="G16788" s="11">
        <v>214.82526494282899</v>
      </c>
    </row>
    <row r="16789" spans="1:7" x14ac:dyDescent="0.3">
      <c r="A16789">
        <v>168</v>
      </c>
      <c r="B16789">
        <v>88</v>
      </c>
      <c r="C16789" s="11">
        <v>143.942988064068</v>
      </c>
      <c r="D16789" s="11">
        <v>204.41358092366599</v>
      </c>
      <c r="E16789" s="11">
        <v>227.84183673779799</v>
      </c>
      <c r="F16789" s="11">
        <v>185.55352129366599</v>
      </c>
      <c r="G16789" s="11">
        <v>215.46481308158201</v>
      </c>
    </row>
    <row r="16790" spans="1:7" x14ac:dyDescent="0.3">
      <c r="A16790">
        <v>168</v>
      </c>
      <c r="B16790">
        <v>89</v>
      </c>
      <c r="C16790" s="11">
        <v>138.57094934229099</v>
      </c>
      <c r="D16790" s="11">
        <v>183.50349038784</v>
      </c>
      <c r="E16790" s="11">
        <v>231.97568098161099</v>
      </c>
      <c r="F16790" s="11">
        <v>145.31453792447499</v>
      </c>
      <c r="G16790" s="11">
        <v>153.23781875744299</v>
      </c>
    </row>
    <row r="16791" spans="1:7" x14ac:dyDescent="0.3">
      <c r="A16791">
        <v>168</v>
      </c>
      <c r="B16791">
        <v>90</v>
      </c>
      <c r="C16791" s="11">
        <v>82.057178990852705</v>
      </c>
      <c r="D16791" s="11">
        <v>178.02979603737401</v>
      </c>
      <c r="E16791" s="11">
        <v>219.039987893014</v>
      </c>
      <c r="F16791" s="11">
        <v>165.840074293713</v>
      </c>
      <c r="G16791" s="11">
        <v>149.125899790555</v>
      </c>
    </row>
    <row r="16792" spans="1:7" x14ac:dyDescent="0.3">
      <c r="A16792">
        <v>168</v>
      </c>
      <c r="B16792">
        <v>91</v>
      </c>
      <c r="C16792" s="11">
        <v>143.06888364241999</v>
      </c>
      <c r="D16792" s="11">
        <v>206.926871521366</v>
      </c>
      <c r="E16792" s="11">
        <v>202.98852544754101</v>
      </c>
      <c r="F16792" s="11">
        <v>201.86243795314201</v>
      </c>
      <c r="G16792" s="11">
        <v>182.07626806462699</v>
      </c>
    </row>
    <row r="16793" spans="1:7" x14ac:dyDescent="0.3">
      <c r="A16793">
        <v>168</v>
      </c>
      <c r="B16793">
        <v>92</v>
      </c>
      <c r="C16793" s="11">
        <v>207.24238032163399</v>
      </c>
      <c r="D16793" s="11">
        <v>156.616315602062</v>
      </c>
      <c r="E16793" s="11">
        <v>262.68624032201001</v>
      </c>
      <c r="F16793" s="11">
        <v>162.09673237014101</v>
      </c>
      <c r="G16793" s="11">
        <v>206.386323318309</v>
      </c>
    </row>
    <row r="16794" spans="1:7" x14ac:dyDescent="0.3">
      <c r="A16794">
        <v>168</v>
      </c>
      <c r="B16794">
        <v>93</v>
      </c>
      <c r="C16794" s="11">
        <v>214.42573501851101</v>
      </c>
      <c r="D16794" s="11">
        <v>191.27625243866399</v>
      </c>
      <c r="E16794" s="11">
        <v>182.99295238170399</v>
      </c>
      <c r="F16794" s="11">
        <v>158.60389445083501</v>
      </c>
      <c r="G16794" s="11">
        <v>191.63306690127101</v>
      </c>
    </row>
    <row r="16795" spans="1:7" x14ac:dyDescent="0.3">
      <c r="A16795">
        <v>168</v>
      </c>
      <c r="B16795">
        <v>94</v>
      </c>
      <c r="C16795" s="11">
        <v>174.466594551702</v>
      </c>
      <c r="D16795" s="11">
        <v>132.177204681359</v>
      </c>
      <c r="E16795" s="11">
        <v>230.40908582118001</v>
      </c>
      <c r="F16795" s="11">
        <v>80.366208817399993</v>
      </c>
      <c r="G16795" s="11">
        <v>214.473937802573</v>
      </c>
    </row>
    <row r="16796" spans="1:7" x14ac:dyDescent="0.3">
      <c r="A16796">
        <v>168</v>
      </c>
      <c r="B16796">
        <v>95</v>
      </c>
      <c r="C16796" s="11">
        <v>174.954331689996</v>
      </c>
      <c r="D16796" s="11">
        <v>222.282369680345</v>
      </c>
      <c r="E16796" s="11">
        <v>254.361857939224</v>
      </c>
      <c r="F16796" s="11">
        <v>169.477299910385</v>
      </c>
      <c r="G16796" s="11">
        <v>197.54568322445999</v>
      </c>
    </row>
    <row r="16797" spans="1:7" x14ac:dyDescent="0.3">
      <c r="A16797">
        <v>168</v>
      </c>
      <c r="B16797">
        <v>96</v>
      </c>
      <c r="C16797" s="11">
        <v>173.07522848095999</v>
      </c>
      <c r="D16797" s="11">
        <v>119.220144594933</v>
      </c>
      <c r="E16797" s="11">
        <v>179.219977892153</v>
      </c>
      <c r="F16797" s="11">
        <v>165.45688914983799</v>
      </c>
      <c r="G16797" s="11">
        <v>153.940928152883</v>
      </c>
    </row>
    <row r="16798" spans="1:7" x14ac:dyDescent="0.3">
      <c r="A16798">
        <v>168</v>
      </c>
      <c r="B16798">
        <v>97</v>
      </c>
      <c r="C16798" s="11">
        <v>153.73621057480599</v>
      </c>
      <c r="D16798" s="11">
        <v>136.81953381163399</v>
      </c>
      <c r="E16798" s="11">
        <v>235.75376041446299</v>
      </c>
      <c r="F16798" s="11">
        <v>226.22484473478499</v>
      </c>
      <c r="G16798" s="11">
        <v>228.52086871573999</v>
      </c>
    </row>
    <row r="16799" spans="1:7" x14ac:dyDescent="0.3">
      <c r="A16799">
        <v>168</v>
      </c>
      <c r="B16799">
        <v>98</v>
      </c>
      <c r="C16799" s="11">
        <v>216.59797829012001</v>
      </c>
      <c r="D16799" s="11">
        <v>209.97481759934001</v>
      </c>
      <c r="E16799" s="11">
        <v>257.00270738407602</v>
      </c>
      <c r="F16799" s="11">
        <v>222.058239255073</v>
      </c>
      <c r="G16799" s="11">
        <v>235.40479582654899</v>
      </c>
    </row>
    <row r="16800" spans="1:7" x14ac:dyDescent="0.3">
      <c r="A16800">
        <v>168</v>
      </c>
      <c r="B16800">
        <v>99</v>
      </c>
      <c r="C16800" s="11">
        <v>204.34760517081699</v>
      </c>
      <c r="D16800" s="11">
        <v>161.62802384637399</v>
      </c>
      <c r="E16800" s="11">
        <v>255.62470396781001</v>
      </c>
      <c r="F16800" s="11">
        <v>199.443287193233</v>
      </c>
      <c r="G16800" s="11">
        <v>176.87991650095</v>
      </c>
    </row>
    <row r="16801" spans="1:7" x14ac:dyDescent="0.3">
      <c r="A16801">
        <v>168</v>
      </c>
      <c r="B16801">
        <v>100</v>
      </c>
      <c r="C16801" s="11">
        <v>151.23355455629701</v>
      </c>
      <c r="D16801" s="11">
        <v>200.91122342136501</v>
      </c>
      <c r="E16801" s="11">
        <v>200.86241339469601</v>
      </c>
      <c r="F16801" s="11">
        <v>190.13874022091201</v>
      </c>
      <c r="G16801" s="11">
        <v>164.30085700421</v>
      </c>
    </row>
    <row r="16802" spans="1:7" x14ac:dyDescent="0.3">
      <c r="A16802">
        <v>169</v>
      </c>
      <c r="B16802">
        <v>1</v>
      </c>
      <c r="C16802" s="11">
        <v>215.870817831099</v>
      </c>
      <c r="D16802" s="11">
        <v>166.03666089108901</v>
      </c>
      <c r="E16802" s="11">
        <v>193.90734164757899</v>
      </c>
      <c r="F16802" s="11">
        <v>190.13532851180099</v>
      </c>
      <c r="G16802" s="11">
        <v>209.53068300930701</v>
      </c>
    </row>
    <row r="16803" spans="1:7" x14ac:dyDescent="0.3">
      <c r="A16803">
        <v>169</v>
      </c>
      <c r="B16803">
        <v>2</v>
      </c>
      <c r="C16803">
        <v>198.01473648335201</v>
      </c>
      <c r="D16803">
        <v>215.16313273959</v>
      </c>
      <c r="E16803">
        <v>245.138190954263</v>
      </c>
      <c r="F16803">
        <v>204.115668193434</v>
      </c>
      <c r="G16803">
        <v>178.504758397774</v>
      </c>
    </row>
    <row r="16804" spans="1:7" x14ac:dyDescent="0.3">
      <c r="A16804">
        <v>169</v>
      </c>
      <c r="B16804">
        <v>3</v>
      </c>
      <c r="C16804">
        <v>193.96981340671201</v>
      </c>
      <c r="D16804">
        <v>178.22714890439099</v>
      </c>
      <c r="E16804">
        <v>209.30365833366699</v>
      </c>
      <c r="F16804">
        <v>209.46604047275</v>
      </c>
      <c r="G16804">
        <v>168.043059489039</v>
      </c>
    </row>
    <row r="16805" spans="1:7" x14ac:dyDescent="0.3">
      <c r="A16805">
        <v>169</v>
      </c>
      <c r="B16805">
        <v>4</v>
      </c>
      <c r="C16805">
        <v>245.31921551189501</v>
      </c>
      <c r="D16805">
        <v>170.548046607717</v>
      </c>
      <c r="E16805">
        <v>236.07851008905101</v>
      </c>
      <c r="F16805">
        <v>177.139642092857</v>
      </c>
      <c r="G16805">
        <v>127.372523422461</v>
      </c>
    </row>
    <row r="16806" spans="1:7" x14ac:dyDescent="0.3">
      <c r="A16806">
        <v>169</v>
      </c>
      <c r="B16806">
        <v>5</v>
      </c>
      <c r="C16806">
        <v>181.92475175326899</v>
      </c>
      <c r="D16806">
        <v>121.35084668876</v>
      </c>
      <c r="E16806">
        <v>185.35157302621499</v>
      </c>
      <c r="F16806">
        <v>232.40775994737999</v>
      </c>
      <c r="G16806">
        <v>164.627950283682</v>
      </c>
    </row>
    <row r="16807" spans="1:7" x14ac:dyDescent="0.3">
      <c r="A16807">
        <v>169</v>
      </c>
      <c r="B16807">
        <v>6</v>
      </c>
      <c r="C16807">
        <v>150.422623455756</v>
      </c>
      <c r="D16807">
        <v>231.13902599860299</v>
      </c>
      <c r="E16807">
        <v>210.81106952277401</v>
      </c>
      <c r="F16807">
        <v>177.39993104803801</v>
      </c>
      <c r="G16807">
        <v>106.05837919405199</v>
      </c>
    </row>
    <row r="16808" spans="1:7" x14ac:dyDescent="0.3">
      <c r="A16808">
        <v>169</v>
      </c>
      <c r="B16808">
        <v>7</v>
      </c>
      <c r="C16808">
        <v>210.24561709442</v>
      </c>
      <c r="D16808">
        <v>202.79183381094799</v>
      </c>
      <c r="E16808">
        <v>217.07996706317601</v>
      </c>
      <c r="F16808">
        <v>218.609007035578</v>
      </c>
      <c r="G16808">
        <v>162.87927259800699</v>
      </c>
    </row>
    <row r="16809" spans="1:7" x14ac:dyDescent="0.3">
      <c r="A16809">
        <v>169</v>
      </c>
      <c r="B16809">
        <v>8</v>
      </c>
      <c r="C16809">
        <v>200.80442186990999</v>
      </c>
      <c r="D16809">
        <v>165.77998159264899</v>
      </c>
      <c r="E16809">
        <v>240.67410324431401</v>
      </c>
      <c r="F16809">
        <v>175.80048111738901</v>
      </c>
      <c r="G16809">
        <v>144.121069637836</v>
      </c>
    </row>
    <row r="16810" spans="1:7" x14ac:dyDescent="0.3">
      <c r="A16810">
        <v>169</v>
      </c>
      <c r="B16810">
        <v>9</v>
      </c>
      <c r="C16810">
        <v>174.51409244419099</v>
      </c>
      <c r="D16810">
        <v>186.29778372026399</v>
      </c>
      <c r="E16810">
        <v>253.91206298080101</v>
      </c>
      <c r="F16810">
        <v>181.07402589470999</v>
      </c>
      <c r="G16810">
        <v>187.99911812675001</v>
      </c>
    </row>
    <row r="16811" spans="1:7" x14ac:dyDescent="0.3">
      <c r="A16811">
        <v>169</v>
      </c>
      <c r="B16811">
        <v>10</v>
      </c>
      <c r="C16811">
        <v>237.28809177451299</v>
      </c>
      <c r="D16811">
        <v>163.17530936574499</v>
      </c>
      <c r="E16811">
        <v>249.05485110947001</v>
      </c>
      <c r="F16811">
        <v>194.61682018252799</v>
      </c>
      <c r="G16811">
        <v>158.05650883930801</v>
      </c>
    </row>
    <row r="16812" spans="1:7" x14ac:dyDescent="0.3">
      <c r="A16812">
        <v>169</v>
      </c>
      <c r="B16812">
        <v>11</v>
      </c>
      <c r="C16812">
        <v>194.89154020709501</v>
      </c>
      <c r="D16812">
        <v>153.90306840242499</v>
      </c>
      <c r="E16812">
        <v>242.66126286110199</v>
      </c>
      <c r="F16812">
        <v>215.79736161727499</v>
      </c>
      <c r="G16812">
        <v>159.75061490837001</v>
      </c>
    </row>
    <row r="16813" spans="1:7" x14ac:dyDescent="0.3">
      <c r="A16813">
        <v>169</v>
      </c>
      <c r="B16813">
        <v>12</v>
      </c>
      <c r="C16813">
        <v>179.03163401114301</v>
      </c>
      <c r="D16813">
        <v>276.063664955577</v>
      </c>
      <c r="E16813">
        <v>205.55646313096099</v>
      </c>
      <c r="F16813">
        <v>181.91845276401099</v>
      </c>
      <c r="G16813">
        <v>159.46669853458499</v>
      </c>
    </row>
    <row r="16814" spans="1:7" x14ac:dyDescent="0.3">
      <c r="A16814">
        <v>169</v>
      </c>
      <c r="B16814">
        <v>13</v>
      </c>
      <c r="C16814">
        <v>138.42300080651199</v>
      </c>
      <c r="D16814" s="11">
        <v>205.92876942103101</v>
      </c>
      <c r="E16814" s="11">
        <v>268.55289957254098</v>
      </c>
      <c r="F16814" s="11">
        <v>186.13820657385</v>
      </c>
      <c r="G16814" s="11">
        <v>151.339765302796</v>
      </c>
    </row>
    <row r="16815" spans="1:7" x14ac:dyDescent="0.3">
      <c r="A16815">
        <v>169</v>
      </c>
      <c r="B16815">
        <v>14</v>
      </c>
      <c r="C16815">
        <v>138.865849789191</v>
      </c>
      <c r="D16815" s="11">
        <v>254.41076886200199</v>
      </c>
      <c r="E16815" s="11">
        <v>245.89894124852799</v>
      </c>
      <c r="F16815" s="11">
        <v>177.61204699134299</v>
      </c>
      <c r="G16815" s="11">
        <v>166.99566968443699</v>
      </c>
    </row>
    <row r="16816" spans="1:7" x14ac:dyDescent="0.3">
      <c r="A16816">
        <v>169</v>
      </c>
      <c r="B16816">
        <v>15</v>
      </c>
      <c r="C16816">
        <v>152.74656464161799</v>
      </c>
      <c r="D16816" s="11">
        <v>192.39937027475099</v>
      </c>
      <c r="E16816" s="11">
        <v>218.37624947712999</v>
      </c>
      <c r="F16816" s="11">
        <v>183.55617488568799</v>
      </c>
      <c r="G16816" s="11">
        <v>189.601741479362</v>
      </c>
    </row>
    <row r="16817" spans="1:7" x14ac:dyDescent="0.3">
      <c r="A16817">
        <v>169</v>
      </c>
      <c r="B16817">
        <v>16</v>
      </c>
      <c r="C16817">
        <v>157.77084913234299</v>
      </c>
      <c r="D16817" s="11">
        <v>229.64947698653401</v>
      </c>
      <c r="E16817" s="11">
        <v>302.51251140060901</v>
      </c>
      <c r="F16817" s="11">
        <v>194.35642549590199</v>
      </c>
      <c r="G16817" s="11">
        <v>226.623157917848</v>
      </c>
    </row>
    <row r="16818" spans="1:7" x14ac:dyDescent="0.3">
      <c r="A16818">
        <v>169</v>
      </c>
      <c r="B16818">
        <v>17</v>
      </c>
      <c r="C16818">
        <v>207.76408272995701</v>
      </c>
      <c r="D16818" s="11">
        <v>196.70591348087299</v>
      </c>
      <c r="E16818" s="11">
        <v>261.916911082154</v>
      </c>
      <c r="F16818" s="11">
        <v>202.76674016865499</v>
      </c>
      <c r="G16818" s="11">
        <v>186.110665794846</v>
      </c>
    </row>
    <row r="16819" spans="1:7" x14ac:dyDescent="0.3">
      <c r="A16819">
        <v>169</v>
      </c>
      <c r="B16819">
        <v>18</v>
      </c>
      <c r="C16819">
        <v>175.09697094360399</v>
      </c>
      <c r="D16819" s="11">
        <v>140.51031988999699</v>
      </c>
      <c r="E16819" s="11">
        <v>179.215813069056</v>
      </c>
      <c r="F16819" s="11">
        <v>298.253312246603</v>
      </c>
      <c r="G16819" s="11">
        <v>189.51391296852699</v>
      </c>
    </row>
    <row r="16820" spans="1:7" x14ac:dyDescent="0.3">
      <c r="A16820">
        <v>169</v>
      </c>
      <c r="B16820">
        <v>19</v>
      </c>
      <c r="C16820">
        <v>173.58506598455</v>
      </c>
      <c r="D16820" s="11">
        <v>204.643249341699</v>
      </c>
      <c r="E16820" s="11">
        <v>222.72066128667899</v>
      </c>
      <c r="F16820" s="11">
        <v>164.25980500258001</v>
      </c>
      <c r="G16820" s="11">
        <v>193.52492625890699</v>
      </c>
    </row>
    <row r="16821" spans="1:7" x14ac:dyDescent="0.3">
      <c r="A16821">
        <v>169</v>
      </c>
      <c r="B16821">
        <v>20</v>
      </c>
      <c r="C16821">
        <v>205.00623084742699</v>
      </c>
      <c r="D16821" s="11">
        <v>161.59947325617301</v>
      </c>
      <c r="E16821" s="11">
        <v>229.81190032715401</v>
      </c>
      <c r="F16821" s="11">
        <v>186.77938629002199</v>
      </c>
      <c r="G16821" s="11">
        <v>162.260612885878</v>
      </c>
    </row>
    <row r="16822" spans="1:7" x14ac:dyDescent="0.3">
      <c r="A16822">
        <v>169</v>
      </c>
      <c r="B16822">
        <v>21</v>
      </c>
      <c r="C16822">
        <v>168.865570116372</v>
      </c>
      <c r="D16822" s="11">
        <v>174.358383234315</v>
      </c>
      <c r="E16822" s="11">
        <v>245.133064931277</v>
      </c>
      <c r="F16822" s="11">
        <v>261.581428376644</v>
      </c>
      <c r="G16822" s="11">
        <v>121.72297066713701</v>
      </c>
    </row>
    <row r="16823" spans="1:7" x14ac:dyDescent="0.3">
      <c r="A16823">
        <v>169</v>
      </c>
      <c r="B16823">
        <v>22</v>
      </c>
      <c r="C16823">
        <v>194.37018591695801</v>
      </c>
      <c r="D16823" s="11">
        <v>242.515506695607</v>
      </c>
      <c r="E16823" s="11">
        <v>272.12256593045203</v>
      </c>
      <c r="F16823" s="11">
        <v>230.60067555747901</v>
      </c>
      <c r="G16823" s="11">
        <v>167.241080497621</v>
      </c>
    </row>
    <row r="16824" spans="1:7" x14ac:dyDescent="0.3">
      <c r="A16824">
        <v>169</v>
      </c>
      <c r="B16824">
        <v>23</v>
      </c>
      <c r="C16824">
        <v>156.782287879064</v>
      </c>
      <c r="D16824" s="11">
        <v>205.62856738143699</v>
      </c>
      <c r="E16824" s="11">
        <v>217.99654276803099</v>
      </c>
      <c r="F16824" s="11">
        <v>209.86813457148901</v>
      </c>
      <c r="G16824" s="11">
        <v>227.89145745780601</v>
      </c>
    </row>
    <row r="16825" spans="1:7" x14ac:dyDescent="0.3">
      <c r="A16825">
        <v>169</v>
      </c>
      <c r="B16825">
        <v>24</v>
      </c>
      <c r="C16825">
        <v>228.04687699501599</v>
      </c>
      <c r="D16825" s="11">
        <v>245.73437550717199</v>
      </c>
      <c r="E16825" s="11">
        <v>287.36908795133098</v>
      </c>
      <c r="F16825" s="11">
        <v>152.05651272985</v>
      </c>
      <c r="G16825" s="11">
        <v>136.274673558552</v>
      </c>
    </row>
    <row r="16826" spans="1:7" x14ac:dyDescent="0.3">
      <c r="A16826">
        <v>169</v>
      </c>
      <c r="B16826">
        <v>25</v>
      </c>
      <c r="C16826">
        <v>218.526824722453</v>
      </c>
      <c r="D16826" s="11">
        <v>218.98065094113801</v>
      </c>
      <c r="E16826" s="11">
        <v>275.58816363431498</v>
      </c>
      <c r="F16826" s="11">
        <v>91.328206494869207</v>
      </c>
      <c r="G16826" s="11">
        <v>148.019522630023</v>
      </c>
    </row>
    <row r="16827" spans="1:7" x14ac:dyDescent="0.3">
      <c r="A16827">
        <v>169</v>
      </c>
      <c r="B16827">
        <v>26</v>
      </c>
      <c r="C16827">
        <v>146.674323329711</v>
      </c>
      <c r="D16827" s="11">
        <v>206.96289615598101</v>
      </c>
      <c r="E16827" s="11">
        <v>168.88299288988301</v>
      </c>
      <c r="F16827" s="11">
        <v>165.773929572789</v>
      </c>
      <c r="G16827" s="11">
        <v>257.331212076734</v>
      </c>
    </row>
    <row r="16828" spans="1:7" x14ac:dyDescent="0.3">
      <c r="A16828">
        <v>169</v>
      </c>
      <c r="B16828">
        <v>27</v>
      </c>
      <c r="C16828">
        <v>197.505279455943</v>
      </c>
      <c r="D16828" s="11">
        <v>218.14831013002899</v>
      </c>
      <c r="E16828" s="11">
        <v>237.05315548492001</v>
      </c>
      <c r="F16828" s="11">
        <v>191.25746869984201</v>
      </c>
      <c r="G16828" s="11">
        <v>165.550098494368</v>
      </c>
    </row>
    <row r="16829" spans="1:7" x14ac:dyDescent="0.3">
      <c r="A16829">
        <v>169</v>
      </c>
      <c r="B16829">
        <v>28</v>
      </c>
      <c r="C16829">
        <v>217.43264394317299</v>
      </c>
      <c r="D16829" s="11">
        <v>226.540107134316</v>
      </c>
      <c r="E16829" s="11">
        <v>146.35051294504601</v>
      </c>
      <c r="F16829" s="11">
        <v>253.72954835176299</v>
      </c>
      <c r="G16829" s="11">
        <v>217.460004117898</v>
      </c>
    </row>
    <row r="16830" spans="1:7" x14ac:dyDescent="0.3">
      <c r="A16830">
        <v>169</v>
      </c>
      <c r="B16830">
        <v>29</v>
      </c>
      <c r="C16830">
        <v>189.605472529693</v>
      </c>
      <c r="D16830" s="11">
        <v>174.84553546123499</v>
      </c>
      <c r="E16830" s="11">
        <v>188.263126501058</v>
      </c>
      <c r="F16830" s="11">
        <v>224.38372344612901</v>
      </c>
      <c r="G16830" s="11">
        <v>134.76813343505901</v>
      </c>
    </row>
    <row r="16831" spans="1:7" x14ac:dyDescent="0.3">
      <c r="A16831">
        <v>169</v>
      </c>
      <c r="B16831">
        <v>30</v>
      </c>
      <c r="C16831">
        <v>216.093000535231</v>
      </c>
      <c r="D16831" s="11">
        <v>176.799899591388</v>
      </c>
      <c r="E16831" s="11">
        <v>257.93678989427099</v>
      </c>
      <c r="F16831" s="11">
        <v>232.177650717885</v>
      </c>
      <c r="G16831" s="11">
        <v>152.86634398432</v>
      </c>
    </row>
    <row r="16832" spans="1:7" x14ac:dyDescent="0.3">
      <c r="A16832">
        <v>169</v>
      </c>
      <c r="B16832">
        <v>31</v>
      </c>
      <c r="C16832">
        <v>181.171719521612</v>
      </c>
      <c r="D16832" s="11">
        <v>192.299181277423</v>
      </c>
      <c r="E16832" s="11">
        <v>243.61182034418599</v>
      </c>
      <c r="F16832" s="11">
        <v>240.24968293483201</v>
      </c>
      <c r="G16832" s="11">
        <v>77.913002878185097</v>
      </c>
    </row>
    <row r="16833" spans="1:7" x14ac:dyDescent="0.3">
      <c r="A16833">
        <v>169</v>
      </c>
      <c r="B16833">
        <v>32</v>
      </c>
      <c r="C16833">
        <v>135.021843141293</v>
      </c>
      <c r="D16833" s="11">
        <v>273.55531117755999</v>
      </c>
      <c r="E16833" s="11">
        <v>226.97295811250001</v>
      </c>
      <c r="F16833" s="11">
        <v>213.701200151948</v>
      </c>
      <c r="G16833" s="11">
        <v>171.306116239989</v>
      </c>
    </row>
    <row r="16834" spans="1:7" x14ac:dyDescent="0.3">
      <c r="A16834">
        <v>169</v>
      </c>
      <c r="B16834">
        <v>33</v>
      </c>
      <c r="C16834">
        <v>154.370650124002</v>
      </c>
      <c r="D16834" s="11">
        <v>204.370210478898</v>
      </c>
      <c r="E16834" s="11">
        <v>162.39541012655999</v>
      </c>
      <c r="F16834" s="11">
        <v>190.39476847674899</v>
      </c>
      <c r="G16834" s="11">
        <v>206.33122711161201</v>
      </c>
    </row>
    <row r="16835" spans="1:7" x14ac:dyDescent="0.3">
      <c r="A16835">
        <v>169</v>
      </c>
      <c r="B16835">
        <v>34</v>
      </c>
      <c r="C16835">
        <v>177.041255275254</v>
      </c>
      <c r="D16835" s="11">
        <v>191.89416373986501</v>
      </c>
      <c r="E16835" s="11">
        <v>249.212864886045</v>
      </c>
      <c r="F16835" s="11">
        <v>260.87670686766899</v>
      </c>
      <c r="G16835" s="11">
        <v>225.50553267875301</v>
      </c>
    </row>
    <row r="16836" spans="1:7" x14ac:dyDescent="0.3">
      <c r="A16836">
        <v>169</v>
      </c>
      <c r="B16836">
        <v>35</v>
      </c>
      <c r="C16836">
        <v>221.75455372508901</v>
      </c>
      <c r="D16836" s="11">
        <v>257.24549304303099</v>
      </c>
      <c r="E16836" s="11">
        <v>274.52388014280598</v>
      </c>
      <c r="F16836" s="11">
        <v>216.78550444001999</v>
      </c>
      <c r="G16836" s="11">
        <v>180.418162984297</v>
      </c>
    </row>
    <row r="16837" spans="1:7" x14ac:dyDescent="0.3">
      <c r="A16837">
        <v>169</v>
      </c>
      <c r="B16837">
        <v>36</v>
      </c>
      <c r="C16837">
        <v>130.893693018015</v>
      </c>
      <c r="D16837" s="11">
        <v>129.20314748559099</v>
      </c>
      <c r="E16837" s="11">
        <v>203.055514741677</v>
      </c>
      <c r="F16837" s="11">
        <v>172.42606803033601</v>
      </c>
      <c r="G16837" s="11">
        <v>159.999733908368</v>
      </c>
    </row>
    <row r="16838" spans="1:7" x14ac:dyDescent="0.3">
      <c r="A16838">
        <v>169</v>
      </c>
      <c r="B16838">
        <v>37</v>
      </c>
      <c r="C16838">
        <v>175.620931740917</v>
      </c>
      <c r="D16838" s="11">
        <v>119.72659295589899</v>
      </c>
      <c r="E16838" s="11">
        <v>167.293085140221</v>
      </c>
      <c r="F16838" s="11">
        <v>185.125784859221</v>
      </c>
      <c r="G16838" s="11">
        <v>212.40455994641101</v>
      </c>
    </row>
    <row r="16839" spans="1:7" x14ac:dyDescent="0.3">
      <c r="A16839">
        <v>169</v>
      </c>
      <c r="B16839">
        <v>38</v>
      </c>
      <c r="C16839">
        <v>139.969429977869</v>
      </c>
      <c r="D16839" s="11">
        <v>199.69385573787099</v>
      </c>
      <c r="E16839" s="11">
        <v>161.50564798836101</v>
      </c>
      <c r="F16839" s="11">
        <v>153.10656624859001</v>
      </c>
      <c r="G16839" s="11">
        <v>205.711944208885</v>
      </c>
    </row>
    <row r="16840" spans="1:7" x14ac:dyDescent="0.3">
      <c r="A16840">
        <v>169</v>
      </c>
      <c r="B16840">
        <v>39</v>
      </c>
      <c r="C16840">
        <v>169.88034173086101</v>
      </c>
      <c r="D16840" s="11">
        <v>226.13884915517701</v>
      </c>
      <c r="E16840" s="11">
        <v>256.45325940304599</v>
      </c>
      <c r="F16840" s="11">
        <v>264.66989261550998</v>
      </c>
      <c r="G16840" s="11">
        <v>224.68589402697</v>
      </c>
    </row>
    <row r="16841" spans="1:7" x14ac:dyDescent="0.3">
      <c r="A16841">
        <v>169</v>
      </c>
      <c r="B16841">
        <v>40</v>
      </c>
      <c r="C16841">
        <v>187.60019403964299</v>
      </c>
      <c r="D16841" s="11">
        <v>239.06101073753101</v>
      </c>
      <c r="E16841" s="11">
        <v>253.65179043292</v>
      </c>
      <c r="F16841" s="11">
        <v>202.29602894164799</v>
      </c>
      <c r="G16841" s="11">
        <v>244.007078051815</v>
      </c>
    </row>
    <row r="16842" spans="1:7" x14ac:dyDescent="0.3">
      <c r="A16842">
        <v>169</v>
      </c>
      <c r="B16842">
        <v>41</v>
      </c>
      <c r="C16842">
        <v>178.70944951396899</v>
      </c>
      <c r="D16842" s="11">
        <v>220.668940069423</v>
      </c>
      <c r="E16842" s="11">
        <v>182.31409804062301</v>
      </c>
      <c r="F16842" s="11">
        <v>197.05661585894899</v>
      </c>
      <c r="G16842" s="11">
        <v>213.572939592783</v>
      </c>
    </row>
    <row r="16843" spans="1:7" x14ac:dyDescent="0.3">
      <c r="A16843">
        <v>169</v>
      </c>
      <c r="B16843">
        <v>42</v>
      </c>
      <c r="C16843">
        <v>170.16260594668699</v>
      </c>
      <c r="D16843" s="11">
        <v>102.07606460185301</v>
      </c>
      <c r="E16843" s="11">
        <v>187.56072428067199</v>
      </c>
      <c r="F16843" s="11">
        <v>179.867120604702</v>
      </c>
      <c r="G16843" s="11">
        <v>242.32365314851901</v>
      </c>
    </row>
    <row r="16844" spans="1:7" x14ac:dyDescent="0.3">
      <c r="A16844">
        <v>169</v>
      </c>
      <c r="B16844">
        <v>43</v>
      </c>
      <c r="C16844">
        <v>206.16136826218701</v>
      </c>
      <c r="D16844" s="11">
        <v>106.724385329583</v>
      </c>
      <c r="E16844" s="11">
        <v>108.61950331516999</v>
      </c>
      <c r="F16844" s="11">
        <v>163.33672380746799</v>
      </c>
      <c r="G16844" s="11">
        <v>176.70086069808599</v>
      </c>
    </row>
    <row r="16845" spans="1:7" x14ac:dyDescent="0.3">
      <c r="A16845">
        <v>169</v>
      </c>
      <c r="B16845">
        <v>44</v>
      </c>
      <c r="C16845">
        <v>223.353951230722</v>
      </c>
      <c r="D16845" s="11">
        <v>150.71285032057099</v>
      </c>
      <c r="E16845" s="11">
        <v>234.200726387879</v>
      </c>
      <c r="F16845" s="11">
        <v>157.39642566226601</v>
      </c>
      <c r="G16845" s="11">
        <v>163.24641226789601</v>
      </c>
    </row>
    <row r="16846" spans="1:7" x14ac:dyDescent="0.3">
      <c r="A16846">
        <v>169</v>
      </c>
      <c r="B16846">
        <v>45</v>
      </c>
      <c r="C16846">
        <v>199.07921078401299</v>
      </c>
      <c r="D16846" s="11">
        <v>227.68646518411001</v>
      </c>
      <c r="E16846" s="11">
        <v>144.095015463312</v>
      </c>
      <c r="F16846" s="11">
        <v>219.98874108092301</v>
      </c>
      <c r="G16846" s="11">
        <v>119.656743973964</v>
      </c>
    </row>
    <row r="16847" spans="1:7" x14ac:dyDescent="0.3">
      <c r="A16847">
        <v>169</v>
      </c>
      <c r="B16847">
        <v>46</v>
      </c>
      <c r="C16847">
        <v>137.02850989746401</v>
      </c>
      <c r="D16847" s="11">
        <v>175.12428040226499</v>
      </c>
      <c r="E16847" s="11">
        <v>196.27043078687299</v>
      </c>
      <c r="F16847" s="11">
        <v>170.52063942667999</v>
      </c>
      <c r="G16847" s="11">
        <v>225.64418248628701</v>
      </c>
    </row>
    <row r="16848" spans="1:7" x14ac:dyDescent="0.3">
      <c r="A16848">
        <v>169</v>
      </c>
      <c r="B16848">
        <v>47</v>
      </c>
      <c r="C16848">
        <v>172.18969010315701</v>
      </c>
      <c r="D16848" s="11">
        <v>236.916081719028</v>
      </c>
      <c r="E16848" s="11">
        <v>172.758797205576</v>
      </c>
      <c r="F16848" s="11">
        <v>226.98326636580299</v>
      </c>
      <c r="G16848" s="11">
        <v>179.10452504937001</v>
      </c>
    </row>
    <row r="16849" spans="1:7" x14ac:dyDescent="0.3">
      <c r="A16849">
        <v>169</v>
      </c>
      <c r="B16849">
        <v>48</v>
      </c>
      <c r="C16849">
        <v>216.10886074040599</v>
      </c>
      <c r="D16849" s="11">
        <v>225.95748069207701</v>
      </c>
      <c r="E16849" s="11">
        <v>228.903266251616</v>
      </c>
      <c r="F16849" s="11">
        <v>242.504566661707</v>
      </c>
      <c r="G16849" s="11">
        <v>170.790457778096</v>
      </c>
    </row>
    <row r="16850" spans="1:7" x14ac:dyDescent="0.3">
      <c r="A16850">
        <v>169</v>
      </c>
      <c r="B16850">
        <v>49</v>
      </c>
      <c r="C16850">
        <v>271.78204235679198</v>
      </c>
      <c r="D16850" s="11">
        <v>209.320851373794</v>
      </c>
      <c r="E16850" s="11">
        <v>249.228138368245</v>
      </c>
      <c r="F16850" s="11">
        <v>219.80923088781299</v>
      </c>
      <c r="G16850" s="11">
        <v>123.916156937541</v>
      </c>
    </row>
    <row r="16851" spans="1:7" x14ac:dyDescent="0.3">
      <c r="A16851">
        <v>169</v>
      </c>
      <c r="B16851">
        <v>50</v>
      </c>
      <c r="C16851">
        <v>199.468038173341</v>
      </c>
      <c r="D16851" s="11">
        <v>148.326676599845</v>
      </c>
      <c r="E16851" s="11">
        <v>205.74329107211301</v>
      </c>
      <c r="F16851" s="11">
        <v>208.330639752103</v>
      </c>
      <c r="G16851" s="11">
        <v>234.33076819452401</v>
      </c>
    </row>
    <row r="16852" spans="1:7" x14ac:dyDescent="0.3">
      <c r="A16852">
        <v>169</v>
      </c>
      <c r="B16852">
        <v>51</v>
      </c>
      <c r="C16852">
        <v>240.000089753125</v>
      </c>
      <c r="D16852" s="11">
        <v>191.05411141630401</v>
      </c>
      <c r="E16852" s="11">
        <v>192.240038103692</v>
      </c>
      <c r="F16852" s="11">
        <v>157.071640200714</v>
      </c>
      <c r="G16852" s="11">
        <v>184.46087429311899</v>
      </c>
    </row>
    <row r="16853" spans="1:7" x14ac:dyDescent="0.3">
      <c r="A16853">
        <v>169</v>
      </c>
      <c r="B16853">
        <v>52</v>
      </c>
      <c r="C16853">
        <v>203.095358182166</v>
      </c>
      <c r="D16853" s="11">
        <v>200.798426570804</v>
      </c>
      <c r="E16853" s="11">
        <v>212.62196679005501</v>
      </c>
      <c r="F16853" s="11">
        <v>235.874210253039</v>
      </c>
      <c r="G16853" s="11">
        <v>190.56878921234099</v>
      </c>
    </row>
    <row r="16854" spans="1:7" x14ac:dyDescent="0.3">
      <c r="A16854">
        <v>169</v>
      </c>
      <c r="B16854">
        <v>53</v>
      </c>
      <c r="C16854">
        <v>151.76893841267699</v>
      </c>
      <c r="D16854" s="11">
        <v>294.18682106290601</v>
      </c>
      <c r="E16854" s="11">
        <v>196.717021515553</v>
      </c>
      <c r="F16854" s="11">
        <v>177.72393701972001</v>
      </c>
      <c r="G16854" s="11">
        <v>226.11411398037001</v>
      </c>
    </row>
    <row r="16855" spans="1:7" x14ac:dyDescent="0.3">
      <c r="A16855">
        <v>169</v>
      </c>
      <c r="B16855">
        <v>54</v>
      </c>
      <c r="C16855">
        <v>213.66480353033199</v>
      </c>
      <c r="D16855" s="11">
        <v>225.01343977094601</v>
      </c>
      <c r="E16855" s="11">
        <v>202.913962997939</v>
      </c>
      <c r="F16855" s="11">
        <v>168.119158419332</v>
      </c>
      <c r="G16855" s="11">
        <v>196.457415687939</v>
      </c>
    </row>
    <row r="16856" spans="1:7" x14ac:dyDescent="0.3">
      <c r="A16856">
        <v>169</v>
      </c>
      <c r="B16856">
        <v>55</v>
      </c>
      <c r="C16856">
        <v>240.590427615284</v>
      </c>
      <c r="D16856" s="11">
        <v>222.04046600911701</v>
      </c>
      <c r="E16856" s="11">
        <v>220.77277307590001</v>
      </c>
      <c r="F16856" s="11">
        <v>245.15296473804801</v>
      </c>
      <c r="G16856" s="11">
        <v>138.83995243793001</v>
      </c>
    </row>
    <row r="16857" spans="1:7" x14ac:dyDescent="0.3">
      <c r="A16857">
        <v>169</v>
      </c>
      <c r="B16857">
        <v>56</v>
      </c>
      <c r="C16857">
        <v>154.14268302501401</v>
      </c>
      <c r="D16857" s="11">
        <v>212.69309481310199</v>
      </c>
      <c r="E16857" s="11">
        <v>188.555572722199</v>
      </c>
      <c r="F16857" s="11">
        <v>219.76577091792001</v>
      </c>
      <c r="G16857" s="11">
        <v>243.55766829963801</v>
      </c>
    </row>
    <row r="16858" spans="1:7" x14ac:dyDescent="0.3">
      <c r="A16858">
        <v>169</v>
      </c>
      <c r="B16858">
        <v>57</v>
      </c>
      <c r="C16858">
        <v>216.34964308843399</v>
      </c>
      <c r="D16858" s="11">
        <v>308.30216298776702</v>
      </c>
      <c r="E16858" s="11">
        <v>217.18648925089099</v>
      </c>
      <c r="F16858" s="11">
        <v>231.85409639488901</v>
      </c>
      <c r="G16858" s="11">
        <v>172.09515611964</v>
      </c>
    </row>
    <row r="16859" spans="1:7" x14ac:dyDescent="0.3">
      <c r="A16859">
        <v>169</v>
      </c>
      <c r="B16859">
        <v>58</v>
      </c>
      <c r="C16859">
        <v>183.52145362510799</v>
      </c>
      <c r="D16859" s="11">
        <v>210.161092476634</v>
      </c>
      <c r="E16859" s="11">
        <v>262.26972501158599</v>
      </c>
      <c r="F16859" s="11">
        <v>186.501010276252</v>
      </c>
      <c r="G16859" s="11">
        <v>190.978374261179</v>
      </c>
    </row>
    <row r="16860" spans="1:7" x14ac:dyDescent="0.3">
      <c r="A16860">
        <v>169</v>
      </c>
      <c r="B16860">
        <v>59</v>
      </c>
      <c r="C16860">
        <v>172.42994014608101</v>
      </c>
      <c r="D16860" s="11">
        <v>179.46344603972301</v>
      </c>
      <c r="E16860" s="11">
        <v>181.58566186751401</v>
      </c>
      <c r="F16860" s="11">
        <v>173.92267189667399</v>
      </c>
      <c r="G16860" s="11">
        <v>184.23136004266999</v>
      </c>
    </row>
    <row r="16861" spans="1:7" x14ac:dyDescent="0.3">
      <c r="A16861">
        <v>169</v>
      </c>
      <c r="B16861">
        <v>60</v>
      </c>
      <c r="C16861">
        <v>171.985301681572</v>
      </c>
      <c r="D16861" s="11">
        <v>228.24432483404399</v>
      </c>
      <c r="E16861" s="11">
        <v>282.70900098491001</v>
      </c>
      <c r="F16861" s="11">
        <v>200.38190636188699</v>
      </c>
      <c r="G16861" s="11">
        <v>272.305233098781</v>
      </c>
    </row>
    <row r="16862" spans="1:7" x14ac:dyDescent="0.3">
      <c r="A16862">
        <v>169</v>
      </c>
      <c r="B16862">
        <v>61</v>
      </c>
      <c r="C16862">
        <v>168.91131173655901</v>
      </c>
      <c r="D16862" s="11">
        <v>200.108347136238</v>
      </c>
      <c r="E16862" s="11">
        <v>220.011380612419</v>
      </c>
      <c r="F16862" s="11">
        <v>159.29065214496299</v>
      </c>
      <c r="G16862" s="11">
        <v>151.47842050341399</v>
      </c>
    </row>
    <row r="16863" spans="1:7" x14ac:dyDescent="0.3">
      <c r="A16863">
        <v>169</v>
      </c>
      <c r="B16863">
        <v>62</v>
      </c>
      <c r="C16863">
        <v>167.30393785834701</v>
      </c>
      <c r="D16863" s="11">
        <v>180.05809085267299</v>
      </c>
      <c r="E16863" s="11">
        <v>159.833782173484</v>
      </c>
      <c r="F16863" s="11">
        <v>230.06719063663999</v>
      </c>
      <c r="G16863" s="11">
        <v>201.70713164626801</v>
      </c>
    </row>
    <row r="16864" spans="1:7" x14ac:dyDescent="0.3">
      <c r="A16864">
        <v>169</v>
      </c>
      <c r="B16864">
        <v>63</v>
      </c>
      <c r="C16864">
        <v>182.62957536970501</v>
      </c>
      <c r="D16864" s="11">
        <v>284.56072314977501</v>
      </c>
      <c r="E16864" s="11">
        <v>174.995288576842</v>
      </c>
      <c r="F16864" s="11">
        <v>186.44394156840099</v>
      </c>
      <c r="G16864" s="11">
        <v>190.69544642583901</v>
      </c>
    </row>
    <row r="16865" spans="1:7" x14ac:dyDescent="0.3">
      <c r="A16865">
        <v>169</v>
      </c>
      <c r="B16865">
        <v>64</v>
      </c>
      <c r="C16865">
        <v>237.20009930048499</v>
      </c>
      <c r="D16865" s="11">
        <v>183.77628091448699</v>
      </c>
      <c r="E16865" s="11">
        <v>169.24220678197401</v>
      </c>
      <c r="F16865" s="11">
        <v>206.09027948846401</v>
      </c>
      <c r="G16865" s="11">
        <v>130.86924200763201</v>
      </c>
    </row>
    <row r="16866" spans="1:7" x14ac:dyDescent="0.3">
      <c r="A16866">
        <v>169</v>
      </c>
      <c r="B16866">
        <v>65</v>
      </c>
      <c r="C16866">
        <v>195.98489486256901</v>
      </c>
      <c r="D16866" s="11">
        <v>156.39111412037201</v>
      </c>
      <c r="E16866" s="11">
        <v>176.75363194845599</v>
      </c>
      <c r="F16866" s="11">
        <v>252.93583008525499</v>
      </c>
      <c r="G16866" s="11">
        <v>204.024069310351</v>
      </c>
    </row>
    <row r="16867" spans="1:7" x14ac:dyDescent="0.3">
      <c r="A16867">
        <v>169</v>
      </c>
      <c r="B16867">
        <v>66</v>
      </c>
      <c r="C16867">
        <v>111.659429415695</v>
      </c>
      <c r="D16867" s="11">
        <v>171.936090192645</v>
      </c>
      <c r="E16867" s="11">
        <v>162.624517712385</v>
      </c>
      <c r="F16867" s="11">
        <v>161.46133199306001</v>
      </c>
      <c r="G16867" s="11">
        <v>156.16110875457699</v>
      </c>
    </row>
    <row r="16868" spans="1:7" x14ac:dyDescent="0.3">
      <c r="A16868">
        <v>169</v>
      </c>
      <c r="B16868">
        <v>67</v>
      </c>
      <c r="C16868">
        <v>135.64824844785201</v>
      </c>
      <c r="D16868" s="11">
        <v>259.36726047934002</v>
      </c>
      <c r="E16868" s="11">
        <v>124.651791820626</v>
      </c>
      <c r="F16868" s="11">
        <v>158.803207679157</v>
      </c>
      <c r="G16868" s="11">
        <v>159.56411204563</v>
      </c>
    </row>
    <row r="16869" spans="1:7" x14ac:dyDescent="0.3">
      <c r="A16869">
        <v>169</v>
      </c>
      <c r="B16869">
        <v>68</v>
      </c>
      <c r="C16869">
        <v>213.95734581041401</v>
      </c>
      <c r="D16869" s="11">
        <v>204.57746515282801</v>
      </c>
      <c r="E16869" s="11">
        <v>185.37945240853901</v>
      </c>
      <c r="F16869" s="11">
        <v>208.150774698845</v>
      </c>
      <c r="G16869" s="11">
        <v>200.712346588016</v>
      </c>
    </row>
    <row r="16870" spans="1:7" x14ac:dyDescent="0.3">
      <c r="A16870">
        <v>169</v>
      </c>
      <c r="B16870">
        <v>69</v>
      </c>
      <c r="C16870">
        <v>186.05796446985599</v>
      </c>
      <c r="D16870" s="11">
        <v>163.68937662829299</v>
      </c>
      <c r="E16870" s="11">
        <v>224.235044647824</v>
      </c>
      <c r="F16870" s="11">
        <v>184.77990721180799</v>
      </c>
      <c r="G16870" s="11">
        <v>217.614133658741</v>
      </c>
    </row>
    <row r="16871" spans="1:7" x14ac:dyDescent="0.3">
      <c r="A16871">
        <v>169</v>
      </c>
      <c r="B16871">
        <v>70</v>
      </c>
      <c r="C16871">
        <v>156.49795866460099</v>
      </c>
      <c r="D16871" s="11">
        <v>242.794929160485</v>
      </c>
      <c r="E16871" s="11">
        <v>218.99505329557999</v>
      </c>
      <c r="F16871" s="11">
        <v>248.10642858622401</v>
      </c>
      <c r="G16871" s="11">
        <v>176.708413928678</v>
      </c>
    </row>
    <row r="16872" spans="1:7" x14ac:dyDescent="0.3">
      <c r="A16872">
        <v>169</v>
      </c>
      <c r="B16872">
        <v>71</v>
      </c>
      <c r="C16872">
        <v>152.469953961404</v>
      </c>
      <c r="D16872" s="11">
        <v>201.57358688910901</v>
      </c>
      <c r="E16872" s="11">
        <v>234.34758978224701</v>
      </c>
      <c r="F16872" s="11">
        <v>144.84186433655699</v>
      </c>
      <c r="G16872" s="11">
        <v>180.19684471004999</v>
      </c>
    </row>
    <row r="16873" spans="1:7" x14ac:dyDescent="0.3">
      <c r="A16873">
        <v>169</v>
      </c>
      <c r="B16873">
        <v>72</v>
      </c>
      <c r="C16873">
        <v>200.36221547373199</v>
      </c>
      <c r="D16873" s="11">
        <v>203.07623152077099</v>
      </c>
      <c r="E16873" s="11">
        <v>194.864258408034</v>
      </c>
      <c r="F16873" s="11">
        <v>150.82272694687799</v>
      </c>
      <c r="G16873" s="11">
        <v>168.95441727668899</v>
      </c>
    </row>
    <row r="16874" spans="1:7" x14ac:dyDescent="0.3">
      <c r="A16874">
        <v>169</v>
      </c>
      <c r="B16874">
        <v>73</v>
      </c>
      <c r="C16874">
        <v>208.86337669551401</v>
      </c>
      <c r="D16874" s="11">
        <v>145.70185076804799</v>
      </c>
      <c r="E16874" s="11">
        <v>234.386669446323</v>
      </c>
      <c r="F16874" s="11">
        <v>242.57464943041299</v>
      </c>
      <c r="G16874" s="11">
        <v>159.11341613352801</v>
      </c>
    </row>
    <row r="16875" spans="1:7" x14ac:dyDescent="0.3">
      <c r="A16875">
        <v>169</v>
      </c>
      <c r="B16875">
        <v>74</v>
      </c>
      <c r="C16875">
        <v>203.302002004911</v>
      </c>
      <c r="D16875" s="11">
        <v>146.813567930559</v>
      </c>
      <c r="E16875" s="11">
        <v>203.662538775277</v>
      </c>
      <c r="F16875" s="11">
        <v>209.29992421703301</v>
      </c>
      <c r="G16875" s="11">
        <v>192.17517849237001</v>
      </c>
    </row>
    <row r="16876" spans="1:7" x14ac:dyDescent="0.3">
      <c r="A16876">
        <v>169</v>
      </c>
      <c r="B16876">
        <v>75</v>
      </c>
      <c r="C16876">
        <v>187.34231066135101</v>
      </c>
      <c r="D16876" s="11">
        <v>130.71198810753901</v>
      </c>
      <c r="E16876" s="11">
        <v>211.861470190506</v>
      </c>
      <c r="F16876" s="11">
        <v>188.485207332979</v>
      </c>
      <c r="G16876" s="11">
        <v>173.79238857927299</v>
      </c>
    </row>
    <row r="16877" spans="1:7" x14ac:dyDescent="0.3">
      <c r="A16877">
        <v>169</v>
      </c>
      <c r="B16877">
        <v>76</v>
      </c>
      <c r="C16877">
        <v>137.269060469023</v>
      </c>
      <c r="D16877" s="11">
        <v>160.756180544025</v>
      </c>
      <c r="E16877" s="11">
        <v>219.398906026605</v>
      </c>
      <c r="F16877" s="11">
        <v>129.067321536766</v>
      </c>
      <c r="G16877" s="11">
        <v>113.99757614226699</v>
      </c>
    </row>
    <row r="16878" spans="1:7" x14ac:dyDescent="0.3">
      <c r="A16878">
        <v>169</v>
      </c>
      <c r="B16878">
        <v>77</v>
      </c>
      <c r="C16878">
        <v>231.75038347695801</v>
      </c>
      <c r="D16878" s="11">
        <v>157.051238327275</v>
      </c>
      <c r="E16878" s="11">
        <v>159.35140977797499</v>
      </c>
      <c r="F16878" s="11">
        <v>201.57561502874401</v>
      </c>
      <c r="G16878" s="11">
        <v>245.85872469440099</v>
      </c>
    </row>
    <row r="16879" spans="1:7" x14ac:dyDescent="0.3">
      <c r="A16879">
        <v>169</v>
      </c>
      <c r="B16879">
        <v>78</v>
      </c>
      <c r="C16879">
        <v>158.50393779938301</v>
      </c>
      <c r="D16879" s="11">
        <v>258.84235476809403</v>
      </c>
      <c r="E16879" s="11">
        <v>183.029381371684</v>
      </c>
      <c r="F16879" s="11">
        <v>177.281617314024</v>
      </c>
      <c r="G16879" s="11">
        <v>200.804016923836</v>
      </c>
    </row>
    <row r="16880" spans="1:7" x14ac:dyDescent="0.3">
      <c r="A16880">
        <v>169</v>
      </c>
      <c r="B16880">
        <v>79</v>
      </c>
      <c r="C16880">
        <v>203.43083095253701</v>
      </c>
      <c r="D16880" s="11">
        <v>236.29100611241799</v>
      </c>
      <c r="E16880" s="11">
        <v>254.65182238896199</v>
      </c>
      <c r="F16880" s="11">
        <v>217.93352056236299</v>
      </c>
      <c r="G16880" s="11">
        <v>153.17525061615001</v>
      </c>
    </row>
    <row r="16881" spans="1:7" x14ac:dyDescent="0.3">
      <c r="A16881">
        <v>169</v>
      </c>
      <c r="B16881">
        <v>80</v>
      </c>
      <c r="C16881">
        <v>207.933587011611</v>
      </c>
      <c r="D16881" s="11">
        <v>173.91583098676901</v>
      </c>
      <c r="E16881" s="11">
        <v>189.66136458838099</v>
      </c>
      <c r="F16881" s="11">
        <v>199.81710371478599</v>
      </c>
      <c r="G16881" s="11">
        <v>165.05258891201299</v>
      </c>
    </row>
    <row r="16882" spans="1:7" x14ac:dyDescent="0.3">
      <c r="A16882">
        <v>169</v>
      </c>
      <c r="B16882">
        <v>81</v>
      </c>
      <c r="C16882">
        <v>231.19841267222</v>
      </c>
      <c r="D16882" s="11">
        <v>209.06278692527999</v>
      </c>
      <c r="E16882" s="11">
        <v>240.04492176359199</v>
      </c>
      <c r="F16882" s="11">
        <v>179.32843026118701</v>
      </c>
      <c r="G16882" s="11">
        <v>165.46934085323301</v>
      </c>
    </row>
    <row r="16883" spans="1:7" x14ac:dyDescent="0.3">
      <c r="A16883">
        <v>169</v>
      </c>
      <c r="B16883">
        <v>82</v>
      </c>
      <c r="C16883">
        <v>241.317082083803</v>
      </c>
      <c r="D16883" s="11">
        <v>136.71158917650601</v>
      </c>
      <c r="E16883" s="11">
        <v>189.146113589305</v>
      </c>
      <c r="F16883" s="11">
        <v>233.774980870847</v>
      </c>
      <c r="G16883" s="11">
        <v>150.64250710084701</v>
      </c>
    </row>
    <row r="16884" spans="1:7" x14ac:dyDescent="0.3">
      <c r="A16884">
        <v>169</v>
      </c>
      <c r="B16884">
        <v>83</v>
      </c>
      <c r="C16884">
        <v>166.86813552279801</v>
      </c>
      <c r="D16884" s="11">
        <v>199.433304916694</v>
      </c>
      <c r="E16884" s="11">
        <v>239.08107915064301</v>
      </c>
      <c r="F16884" s="11">
        <v>136.59092940702701</v>
      </c>
      <c r="G16884" s="11">
        <v>147.05009057222301</v>
      </c>
    </row>
    <row r="16885" spans="1:7" x14ac:dyDescent="0.3">
      <c r="A16885">
        <v>169</v>
      </c>
      <c r="B16885">
        <v>84</v>
      </c>
      <c r="C16885">
        <v>224.19402076224401</v>
      </c>
      <c r="D16885" s="11">
        <v>200.62426528786699</v>
      </c>
      <c r="E16885" s="11">
        <v>128.951244904958</v>
      </c>
      <c r="F16885" s="11">
        <v>194.485953679586</v>
      </c>
      <c r="G16885" s="11">
        <v>214.25555072087201</v>
      </c>
    </row>
    <row r="16886" spans="1:7" x14ac:dyDescent="0.3">
      <c r="A16886">
        <v>169</v>
      </c>
      <c r="B16886">
        <v>85</v>
      </c>
      <c r="C16886">
        <v>134.39227356490099</v>
      </c>
      <c r="D16886" s="11">
        <v>145.11462521384399</v>
      </c>
      <c r="E16886" s="11">
        <v>327.07409987299798</v>
      </c>
      <c r="F16886" s="11">
        <v>196.86850300852601</v>
      </c>
      <c r="G16886" s="11">
        <v>155.957012934663</v>
      </c>
    </row>
    <row r="16887" spans="1:7" x14ac:dyDescent="0.3">
      <c r="A16887">
        <v>169</v>
      </c>
      <c r="B16887">
        <v>86</v>
      </c>
      <c r="C16887">
        <v>147.38866712350099</v>
      </c>
      <c r="D16887" s="11">
        <v>202.230973260734</v>
      </c>
      <c r="E16887" s="11">
        <v>284.01398250312201</v>
      </c>
      <c r="F16887" s="11">
        <v>198.362077229237</v>
      </c>
      <c r="G16887" s="11">
        <v>189.30261611180899</v>
      </c>
    </row>
    <row r="16888" spans="1:7" x14ac:dyDescent="0.3">
      <c r="A16888">
        <v>169</v>
      </c>
      <c r="B16888">
        <v>87</v>
      </c>
      <c r="C16888">
        <v>184.572146265474</v>
      </c>
      <c r="D16888" s="11">
        <v>263.259368657273</v>
      </c>
      <c r="E16888" s="11">
        <v>238.76173211606499</v>
      </c>
      <c r="F16888" s="11">
        <v>202.051383014793</v>
      </c>
      <c r="G16888" s="11">
        <v>175.72015631391201</v>
      </c>
    </row>
    <row r="16889" spans="1:7" x14ac:dyDescent="0.3">
      <c r="A16889">
        <v>169</v>
      </c>
      <c r="B16889">
        <v>88</v>
      </c>
      <c r="C16889">
        <v>159.889687407628</v>
      </c>
      <c r="D16889" s="11">
        <v>197.091054309908</v>
      </c>
      <c r="E16889" s="11">
        <v>194.63997745661999</v>
      </c>
      <c r="F16889" s="11">
        <v>193.359541487315</v>
      </c>
      <c r="G16889" s="11">
        <v>178.879959573257</v>
      </c>
    </row>
    <row r="16890" spans="1:7" x14ac:dyDescent="0.3">
      <c r="A16890">
        <v>169</v>
      </c>
      <c r="B16890">
        <v>89</v>
      </c>
      <c r="C16890">
        <v>205.29731555688201</v>
      </c>
      <c r="D16890" s="11">
        <v>155.403438450073</v>
      </c>
      <c r="E16890" s="11">
        <v>204.63336929316301</v>
      </c>
      <c r="F16890" s="11">
        <v>216.28853459245499</v>
      </c>
      <c r="G16890" s="11">
        <v>192.93024142923699</v>
      </c>
    </row>
    <row r="16891" spans="1:7" x14ac:dyDescent="0.3">
      <c r="A16891">
        <v>169</v>
      </c>
      <c r="B16891">
        <v>90</v>
      </c>
      <c r="C16891">
        <v>163.40586975590199</v>
      </c>
      <c r="D16891" s="11">
        <v>194.89762760302901</v>
      </c>
      <c r="E16891" s="11">
        <v>213.72379654411</v>
      </c>
      <c r="F16891" s="11">
        <v>216.559752881327</v>
      </c>
      <c r="G16891" s="11">
        <v>202.444668579629</v>
      </c>
    </row>
    <row r="16892" spans="1:7" x14ac:dyDescent="0.3">
      <c r="A16892">
        <v>169</v>
      </c>
      <c r="B16892">
        <v>91</v>
      </c>
      <c r="C16892">
        <v>140.55573921932</v>
      </c>
      <c r="D16892" s="11">
        <v>258.65975599129501</v>
      </c>
      <c r="E16892" s="11">
        <v>200.826905260671</v>
      </c>
      <c r="F16892" s="11">
        <v>240.48949761361601</v>
      </c>
      <c r="G16892" s="11">
        <v>179.80963229128901</v>
      </c>
    </row>
    <row r="16893" spans="1:7" x14ac:dyDescent="0.3">
      <c r="A16893">
        <v>169</v>
      </c>
      <c r="B16893">
        <v>92</v>
      </c>
      <c r="C16893">
        <v>161.59865099462499</v>
      </c>
      <c r="D16893" s="11">
        <v>218.563836742387</v>
      </c>
      <c r="E16893" s="11">
        <v>176.78516433649099</v>
      </c>
      <c r="F16893" s="11">
        <v>233.73410127908801</v>
      </c>
      <c r="G16893" s="11">
        <v>181.56505582217699</v>
      </c>
    </row>
    <row r="16894" spans="1:7" x14ac:dyDescent="0.3">
      <c r="A16894">
        <v>169</v>
      </c>
      <c r="B16894">
        <v>93</v>
      </c>
      <c r="C16894">
        <v>250.34462853631601</v>
      </c>
      <c r="D16894" s="11">
        <v>167.98935279437001</v>
      </c>
      <c r="E16894" s="11">
        <v>178.07816928504801</v>
      </c>
      <c r="F16894" s="11">
        <v>218.96142961355901</v>
      </c>
      <c r="G16894" s="11">
        <v>224.73289985112501</v>
      </c>
    </row>
    <row r="16895" spans="1:7" x14ac:dyDescent="0.3">
      <c r="A16895">
        <v>169</v>
      </c>
      <c r="B16895">
        <v>94</v>
      </c>
      <c r="C16895">
        <v>213.75299027963499</v>
      </c>
      <c r="D16895" s="11">
        <v>198.684889237373</v>
      </c>
      <c r="E16895" s="11">
        <v>220.544680370354</v>
      </c>
      <c r="F16895" s="11">
        <v>247.949937460678</v>
      </c>
      <c r="G16895" s="11">
        <v>171.747684896735</v>
      </c>
    </row>
    <row r="16896" spans="1:7" x14ac:dyDescent="0.3">
      <c r="A16896">
        <v>169</v>
      </c>
      <c r="B16896">
        <v>95</v>
      </c>
      <c r="C16896">
        <v>175.83234690648001</v>
      </c>
      <c r="D16896" s="11">
        <v>146.00300642799999</v>
      </c>
      <c r="E16896" s="11">
        <v>213.70957483231501</v>
      </c>
      <c r="F16896" s="11">
        <v>189.40529975718599</v>
      </c>
      <c r="G16896" s="11">
        <v>227.61949967919199</v>
      </c>
    </row>
    <row r="16897" spans="1:7" x14ac:dyDescent="0.3">
      <c r="A16897">
        <v>169</v>
      </c>
      <c r="B16897">
        <v>96</v>
      </c>
      <c r="C16897">
        <v>163.09610871915899</v>
      </c>
      <c r="D16897" s="11">
        <v>213.59122470798999</v>
      </c>
      <c r="E16897" s="11">
        <v>267.67263979818398</v>
      </c>
      <c r="F16897" s="11">
        <v>214.89984003506399</v>
      </c>
      <c r="G16897" s="11">
        <v>170.029283030437</v>
      </c>
    </row>
    <row r="16898" spans="1:7" x14ac:dyDescent="0.3">
      <c r="A16898">
        <v>169</v>
      </c>
      <c r="B16898">
        <v>97</v>
      </c>
      <c r="C16898">
        <v>164.323673469754</v>
      </c>
      <c r="D16898" s="11">
        <v>202.86508224114701</v>
      </c>
      <c r="E16898" s="11">
        <v>246.09421455033501</v>
      </c>
      <c r="F16898" s="11">
        <v>211.835973041432</v>
      </c>
      <c r="G16898" s="11">
        <v>187.290223235383</v>
      </c>
    </row>
    <row r="16899" spans="1:7" x14ac:dyDescent="0.3">
      <c r="A16899">
        <v>169</v>
      </c>
      <c r="B16899">
        <v>98</v>
      </c>
      <c r="C16899">
        <v>183.09612487263101</v>
      </c>
      <c r="D16899" s="11">
        <v>279.770092621365</v>
      </c>
      <c r="E16899" s="11">
        <v>226.863727109633</v>
      </c>
      <c r="F16899" s="11">
        <v>134.27677232501</v>
      </c>
      <c r="G16899" s="11">
        <v>189.603789445632</v>
      </c>
    </row>
    <row r="16900" spans="1:7" x14ac:dyDescent="0.3">
      <c r="A16900">
        <v>169</v>
      </c>
      <c r="B16900">
        <v>99</v>
      </c>
      <c r="C16900">
        <v>190.37569832753101</v>
      </c>
      <c r="D16900" s="11">
        <v>219.95543720285499</v>
      </c>
      <c r="E16900" s="11">
        <v>191.09129635526099</v>
      </c>
      <c r="F16900" s="11">
        <v>181.60024765901201</v>
      </c>
      <c r="G16900" s="11">
        <v>111.113368155825</v>
      </c>
    </row>
    <row r="16901" spans="1:7" x14ac:dyDescent="0.3">
      <c r="A16901">
        <v>169</v>
      </c>
      <c r="B16901">
        <v>100</v>
      </c>
      <c r="C16901">
        <v>168.38352818836799</v>
      </c>
      <c r="D16901" s="11">
        <v>271.77111479459597</v>
      </c>
      <c r="E16901" s="11">
        <v>134.40402437398501</v>
      </c>
      <c r="F16901" s="11">
        <v>185.811170655425</v>
      </c>
      <c r="G16901" s="11">
        <v>204.30791140049001</v>
      </c>
    </row>
    <row r="16902" spans="1:7" x14ac:dyDescent="0.3">
      <c r="A16902">
        <v>170</v>
      </c>
      <c r="B16902">
        <v>1</v>
      </c>
      <c r="C16902" s="11">
        <v>197.27497099527801</v>
      </c>
      <c r="D16902" s="11">
        <v>246.99885591025199</v>
      </c>
      <c r="E16902" s="11">
        <v>200.255489578984</v>
      </c>
      <c r="F16902" s="11">
        <v>159.23439108713399</v>
      </c>
      <c r="G16902" s="11">
        <v>128.78912294346799</v>
      </c>
    </row>
    <row r="16903" spans="1:7" x14ac:dyDescent="0.3">
      <c r="A16903">
        <v>170</v>
      </c>
      <c r="B16903">
        <v>2</v>
      </c>
      <c r="C16903">
        <v>235.073659235984</v>
      </c>
      <c r="D16903">
        <v>271.989447376415</v>
      </c>
      <c r="E16903">
        <v>286.95781941002701</v>
      </c>
      <c r="F16903">
        <v>140.87298456063201</v>
      </c>
      <c r="G16903">
        <v>145.651200194219</v>
      </c>
    </row>
    <row r="16904" spans="1:7" x14ac:dyDescent="0.3">
      <c r="A16904">
        <v>170</v>
      </c>
      <c r="B16904">
        <v>3</v>
      </c>
      <c r="C16904">
        <v>191.34878194459901</v>
      </c>
      <c r="D16904">
        <v>201.214468731507</v>
      </c>
      <c r="E16904">
        <v>235.59844512407</v>
      </c>
      <c r="F16904">
        <v>140.25170468212801</v>
      </c>
      <c r="G16904">
        <v>173.069002372771</v>
      </c>
    </row>
    <row r="16905" spans="1:7" x14ac:dyDescent="0.3">
      <c r="A16905">
        <v>170</v>
      </c>
      <c r="B16905">
        <v>4</v>
      </c>
      <c r="C16905">
        <v>190.916667213918</v>
      </c>
      <c r="D16905">
        <v>205.099836873377</v>
      </c>
      <c r="E16905">
        <v>250.20554819702599</v>
      </c>
      <c r="F16905">
        <v>225.4681857754</v>
      </c>
      <c r="G16905">
        <v>168.69414016107899</v>
      </c>
    </row>
    <row r="16906" spans="1:7" x14ac:dyDescent="0.3">
      <c r="A16906">
        <v>170</v>
      </c>
      <c r="B16906">
        <v>5</v>
      </c>
      <c r="C16906">
        <v>165.576213279988</v>
      </c>
      <c r="D16906">
        <v>220.335343526321</v>
      </c>
      <c r="E16906">
        <v>196.64147797285801</v>
      </c>
      <c r="F16906">
        <v>178.86185936375301</v>
      </c>
      <c r="G16906">
        <v>170.53369380672399</v>
      </c>
    </row>
    <row r="16907" spans="1:7" x14ac:dyDescent="0.3">
      <c r="A16907">
        <v>170</v>
      </c>
      <c r="B16907">
        <v>6</v>
      </c>
      <c r="C16907">
        <v>229.394163344444</v>
      </c>
      <c r="D16907">
        <v>180.44917177030899</v>
      </c>
      <c r="E16907">
        <v>192.63509468475101</v>
      </c>
      <c r="F16907">
        <v>164.916164289249</v>
      </c>
      <c r="G16907">
        <v>240.92733397335201</v>
      </c>
    </row>
    <row r="16908" spans="1:7" x14ac:dyDescent="0.3">
      <c r="A16908">
        <v>170</v>
      </c>
      <c r="B16908">
        <v>7</v>
      </c>
      <c r="C16908">
        <v>172.64370486880199</v>
      </c>
      <c r="D16908">
        <v>243.165427686849</v>
      </c>
      <c r="E16908">
        <v>265.85382883466002</v>
      </c>
      <c r="F16908">
        <v>174.654962968283</v>
      </c>
      <c r="G16908">
        <v>234.773180091878</v>
      </c>
    </row>
    <row r="16909" spans="1:7" x14ac:dyDescent="0.3">
      <c r="A16909">
        <v>170</v>
      </c>
      <c r="B16909">
        <v>8</v>
      </c>
      <c r="C16909">
        <v>169.08226748800499</v>
      </c>
      <c r="D16909">
        <v>276.134901528726</v>
      </c>
      <c r="E16909">
        <v>244.77936105620401</v>
      </c>
      <c r="F16909">
        <v>193.49448818466399</v>
      </c>
      <c r="G16909">
        <v>190.71230083389401</v>
      </c>
    </row>
    <row r="16910" spans="1:7" x14ac:dyDescent="0.3">
      <c r="A16910">
        <v>170</v>
      </c>
      <c r="B16910">
        <v>9</v>
      </c>
      <c r="C16910">
        <v>219.66531587007401</v>
      </c>
      <c r="D16910">
        <v>247.63412450734899</v>
      </c>
      <c r="E16910">
        <v>181.37065790182601</v>
      </c>
      <c r="F16910">
        <v>133.33449765407701</v>
      </c>
      <c r="G16910">
        <v>192.96095207937199</v>
      </c>
    </row>
    <row r="16911" spans="1:7" x14ac:dyDescent="0.3">
      <c r="A16911">
        <v>170</v>
      </c>
      <c r="B16911">
        <v>10</v>
      </c>
      <c r="C16911">
        <v>115.41873338904</v>
      </c>
      <c r="D16911">
        <v>182.33218610408699</v>
      </c>
      <c r="E16911">
        <v>243.395443517974</v>
      </c>
      <c r="F16911">
        <v>151.52984713981601</v>
      </c>
      <c r="G16911">
        <v>149.65134918709401</v>
      </c>
    </row>
    <row r="16912" spans="1:7" x14ac:dyDescent="0.3">
      <c r="A16912">
        <v>170</v>
      </c>
      <c r="B16912">
        <v>11</v>
      </c>
      <c r="C16912">
        <v>161.95865656060599</v>
      </c>
      <c r="D16912">
        <v>197.73714869986901</v>
      </c>
      <c r="E16912">
        <v>311.53466493305399</v>
      </c>
      <c r="F16912">
        <v>203.58996303723401</v>
      </c>
      <c r="G16912">
        <v>228.58156251387399</v>
      </c>
    </row>
    <row r="16913" spans="1:7" x14ac:dyDescent="0.3">
      <c r="A16913">
        <v>170</v>
      </c>
      <c r="B16913">
        <v>12</v>
      </c>
      <c r="C16913">
        <v>115.017046665793</v>
      </c>
      <c r="D16913" s="11">
        <v>202.71851569866499</v>
      </c>
      <c r="E16913" s="11">
        <v>170.413461502498</v>
      </c>
      <c r="F16913" s="11">
        <v>165.543110412386</v>
      </c>
      <c r="G16913" s="11">
        <v>188.80576453506001</v>
      </c>
    </row>
    <row r="16914" spans="1:7" x14ac:dyDescent="0.3">
      <c r="A16914">
        <v>170</v>
      </c>
      <c r="B16914">
        <v>13</v>
      </c>
      <c r="C16914">
        <v>142.219927317535</v>
      </c>
      <c r="D16914" s="11">
        <v>252.17481069655901</v>
      </c>
      <c r="E16914" s="11">
        <v>262.64273177327198</v>
      </c>
      <c r="F16914" s="11">
        <v>243.49878785396101</v>
      </c>
      <c r="G16914" s="11">
        <v>265.54921908289299</v>
      </c>
    </row>
    <row r="16915" spans="1:7" x14ac:dyDescent="0.3">
      <c r="A16915">
        <v>170</v>
      </c>
      <c r="B16915">
        <v>14</v>
      </c>
      <c r="C16915">
        <v>151.75941928999299</v>
      </c>
      <c r="D16915" s="11">
        <v>150.38638743895601</v>
      </c>
      <c r="E16915" s="11">
        <v>215.512148797424</v>
      </c>
      <c r="F16915" s="11">
        <v>88.830163408103601</v>
      </c>
      <c r="G16915" s="11">
        <v>186.40274874431199</v>
      </c>
    </row>
    <row r="16916" spans="1:7" x14ac:dyDescent="0.3">
      <c r="A16916">
        <v>170</v>
      </c>
      <c r="B16916">
        <v>15</v>
      </c>
      <c r="C16916">
        <v>145.523497828399</v>
      </c>
      <c r="D16916" s="11">
        <v>301.18974037912398</v>
      </c>
      <c r="E16916" s="11">
        <v>314.37206218840203</v>
      </c>
      <c r="F16916" s="11">
        <v>171.46863981845101</v>
      </c>
      <c r="G16916" s="11">
        <v>192.640324461977</v>
      </c>
    </row>
    <row r="16917" spans="1:7" x14ac:dyDescent="0.3">
      <c r="A16917">
        <v>170</v>
      </c>
      <c r="B16917">
        <v>16</v>
      </c>
      <c r="C16917">
        <v>216.88360199252901</v>
      </c>
      <c r="D16917" s="11">
        <v>204.14866830665599</v>
      </c>
      <c r="E16917" s="11">
        <v>264.30281566672801</v>
      </c>
      <c r="F16917" s="11">
        <v>162.649826426662</v>
      </c>
      <c r="G16917" s="11">
        <v>191.80229604663199</v>
      </c>
    </row>
    <row r="16918" spans="1:7" x14ac:dyDescent="0.3">
      <c r="A16918">
        <v>170</v>
      </c>
      <c r="B16918">
        <v>17</v>
      </c>
      <c r="C16918">
        <v>199.00893857309899</v>
      </c>
      <c r="D16918" s="11">
        <v>148.74848750327999</v>
      </c>
      <c r="E16918" s="11">
        <v>282.41227320827699</v>
      </c>
      <c r="F16918" s="11">
        <v>163.35614034815501</v>
      </c>
      <c r="G16918" s="11">
        <v>147.911929257862</v>
      </c>
    </row>
    <row r="16919" spans="1:7" x14ac:dyDescent="0.3">
      <c r="A16919">
        <v>170</v>
      </c>
      <c r="B16919">
        <v>18</v>
      </c>
      <c r="C16919">
        <v>213.398953693126</v>
      </c>
      <c r="D16919" s="11">
        <v>212.657885120879</v>
      </c>
      <c r="E16919" s="11">
        <v>173.77829179031099</v>
      </c>
      <c r="F16919" s="11">
        <v>184.61824944696801</v>
      </c>
      <c r="G16919" s="11">
        <v>107.522064350059</v>
      </c>
    </row>
    <row r="16920" spans="1:7" x14ac:dyDescent="0.3">
      <c r="A16920">
        <v>170</v>
      </c>
      <c r="B16920">
        <v>19</v>
      </c>
      <c r="C16920">
        <v>150.064599590147</v>
      </c>
      <c r="D16920" s="11">
        <v>118.759636226655</v>
      </c>
      <c r="E16920" s="11">
        <v>184.67903862807799</v>
      </c>
      <c r="F16920" s="11">
        <v>121.843560206798</v>
      </c>
      <c r="G16920" s="11">
        <v>163.04934149859201</v>
      </c>
    </row>
    <row r="16921" spans="1:7" x14ac:dyDescent="0.3">
      <c r="A16921">
        <v>170</v>
      </c>
      <c r="B16921">
        <v>20</v>
      </c>
      <c r="C16921">
        <v>179.93540288842701</v>
      </c>
      <c r="D16921" s="11">
        <v>203.23968572254</v>
      </c>
      <c r="E16921" s="11">
        <v>229.69453046266901</v>
      </c>
      <c r="F16921" s="11">
        <v>201.09319105335899</v>
      </c>
      <c r="G16921" s="11">
        <v>217.59552273792099</v>
      </c>
    </row>
    <row r="16922" spans="1:7" x14ac:dyDescent="0.3">
      <c r="A16922">
        <v>170</v>
      </c>
      <c r="B16922">
        <v>21</v>
      </c>
      <c r="C16922">
        <v>216.57185294298301</v>
      </c>
      <c r="D16922" s="11">
        <v>146.43745982390899</v>
      </c>
      <c r="E16922" s="11">
        <v>220.414189160506</v>
      </c>
      <c r="F16922" s="11">
        <v>122.53208261691201</v>
      </c>
      <c r="G16922" s="11">
        <v>224.51513378409999</v>
      </c>
    </row>
    <row r="16923" spans="1:7" x14ac:dyDescent="0.3">
      <c r="A16923">
        <v>170</v>
      </c>
      <c r="B16923">
        <v>22</v>
      </c>
      <c r="C16923">
        <v>145.474194543544</v>
      </c>
      <c r="D16923" s="11">
        <v>167.378915697476</v>
      </c>
      <c r="E16923" s="11">
        <v>243.33408451390599</v>
      </c>
      <c r="F16923" s="11">
        <v>149.73895364657301</v>
      </c>
      <c r="G16923" s="11">
        <v>190.48573155510601</v>
      </c>
    </row>
    <row r="16924" spans="1:7" x14ac:dyDescent="0.3">
      <c r="A16924">
        <v>170</v>
      </c>
      <c r="B16924">
        <v>23</v>
      </c>
      <c r="C16924">
        <v>189.96042257049601</v>
      </c>
      <c r="D16924" s="11">
        <v>178.16776135916601</v>
      </c>
      <c r="E16924" s="11">
        <v>182.97845017461</v>
      </c>
      <c r="F16924" s="11">
        <v>163.78936527447601</v>
      </c>
      <c r="G16924" s="11">
        <v>135.55182248075499</v>
      </c>
    </row>
    <row r="16925" spans="1:7" x14ac:dyDescent="0.3">
      <c r="A16925">
        <v>170</v>
      </c>
      <c r="B16925">
        <v>24</v>
      </c>
      <c r="C16925">
        <v>171.064023544923</v>
      </c>
      <c r="D16925" s="11">
        <v>227.42048616745001</v>
      </c>
      <c r="E16925" s="11">
        <v>234.193157127468</v>
      </c>
      <c r="F16925" s="11">
        <v>201.49806588759199</v>
      </c>
      <c r="G16925" s="11">
        <v>169.40063153347501</v>
      </c>
    </row>
    <row r="16926" spans="1:7" x14ac:dyDescent="0.3">
      <c r="A16926">
        <v>170</v>
      </c>
      <c r="B16926">
        <v>25</v>
      </c>
      <c r="C16926">
        <v>258.11390216959597</v>
      </c>
      <c r="D16926" s="11">
        <v>229.90043276746201</v>
      </c>
      <c r="E16926" s="11">
        <v>168.03756948765201</v>
      </c>
      <c r="F16926" s="11">
        <v>177.15556023358801</v>
      </c>
      <c r="G16926" s="11">
        <v>256.34912917609</v>
      </c>
    </row>
    <row r="16927" spans="1:7" x14ac:dyDescent="0.3">
      <c r="A16927">
        <v>170</v>
      </c>
      <c r="B16927">
        <v>26</v>
      </c>
      <c r="C16927">
        <v>181.51493632805099</v>
      </c>
      <c r="D16927" s="11">
        <v>177.44565762389001</v>
      </c>
      <c r="E16927" s="11">
        <v>253.07487581721099</v>
      </c>
      <c r="F16927" s="11">
        <v>277.89247359083402</v>
      </c>
      <c r="G16927" s="11">
        <v>235.759259329874</v>
      </c>
    </row>
    <row r="16928" spans="1:7" x14ac:dyDescent="0.3">
      <c r="A16928">
        <v>170</v>
      </c>
      <c r="B16928">
        <v>27</v>
      </c>
      <c r="C16928">
        <v>116.111554106882</v>
      </c>
      <c r="D16928" s="11">
        <v>252.09969024383699</v>
      </c>
      <c r="E16928" s="11">
        <v>186.80118612829801</v>
      </c>
      <c r="F16928" s="11">
        <v>151.481347310281</v>
      </c>
      <c r="G16928" s="11">
        <v>209.289625951631</v>
      </c>
    </row>
    <row r="16929" spans="1:7" x14ac:dyDescent="0.3">
      <c r="A16929">
        <v>170</v>
      </c>
      <c r="B16929">
        <v>28</v>
      </c>
      <c r="C16929">
        <v>177.492901128288</v>
      </c>
      <c r="D16929" s="11">
        <v>243.42818067182401</v>
      </c>
      <c r="E16929" s="11">
        <v>264.50894853159701</v>
      </c>
      <c r="F16929" s="11">
        <v>209.083872834099</v>
      </c>
      <c r="G16929" s="11">
        <v>142.318553961883</v>
      </c>
    </row>
    <row r="16930" spans="1:7" x14ac:dyDescent="0.3">
      <c r="A16930">
        <v>170</v>
      </c>
      <c r="B16930">
        <v>29</v>
      </c>
      <c r="C16930">
        <v>222.13414294107901</v>
      </c>
      <c r="D16930" s="11">
        <v>206.84041026023101</v>
      </c>
      <c r="E16930" s="11">
        <v>300.32926012089598</v>
      </c>
      <c r="F16930" s="11">
        <v>205.65696333475199</v>
      </c>
      <c r="G16930" s="11">
        <v>249.23503365447701</v>
      </c>
    </row>
    <row r="16931" spans="1:7" x14ac:dyDescent="0.3">
      <c r="A16931">
        <v>170</v>
      </c>
      <c r="B16931">
        <v>30</v>
      </c>
      <c r="C16931">
        <v>143.75717251574901</v>
      </c>
      <c r="D16931" s="11">
        <v>232.05686659182601</v>
      </c>
      <c r="E16931" s="11">
        <v>272.47426083323199</v>
      </c>
      <c r="F16931" s="11">
        <v>171.584016204845</v>
      </c>
      <c r="G16931" s="11">
        <v>101.154538197232</v>
      </c>
    </row>
    <row r="16932" spans="1:7" x14ac:dyDescent="0.3">
      <c r="A16932">
        <v>170</v>
      </c>
      <c r="B16932">
        <v>31</v>
      </c>
      <c r="C16932">
        <v>177.714724905287</v>
      </c>
      <c r="D16932" s="11">
        <v>244.726022616162</v>
      </c>
      <c r="E16932" s="11">
        <v>262.021693460704</v>
      </c>
      <c r="F16932" s="11">
        <v>119.42411836497899</v>
      </c>
      <c r="G16932" s="11">
        <v>167.93226950814599</v>
      </c>
    </row>
    <row r="16933" spans="1:7" x14ac:dyDescent="0.3">
      <c r="A16933">
        <v>170</v>
      </c>
      <c r="B16933">
        <v>32</v>
      </c>
      <c r="C16933">
        <v>172.82713259242499</v>
      </c>
      <c r="D16933" s="11">
        <v>313.05311513069</v>
      </c>
      <c r="E16933" s="11">
        <v>289.92022643276499</v>
      </c>
      <c r="F16933" s="11">
        <v>176.860802616086</v>
      </c>
      <c r="G16933" s="11">
        <v>148.56986286028999</v>
      </c>
    </row>
    <row r="16934" spans="1:7" x14ac:dyDescent="0.3">
      <c r="A16934">
        <v>170</v>
      </c>
      <c r="B16934">
        <v>33</v>
      </c>
      <c r="C16934">
        <v>137.30825937351599</v>
      </c>
      <c r="D16934" s="11">
        <v>128.21019896822801</v>
      </c>
      <c r="E16934" s="11">
        <v>189.93698544511699</v>
      </c>
      <c r="F16934" s="11">
        <v>220.14042889797801</v>
      </c>
      <c r="G16934" s="11">
        <v>165.06941971410501</v>
      </c>
    </row>
    <row r="16935" spans="1:7" x14ac:dyDescent="0.3">
      <c r="A16935">
        <v>170</v>
      </c>
      <c r="B16935">
        <v>34</v>
      </c>
      <c r="C16935">
        <v>187.81655022706599</v>
      </c>
      <c r="D16935" s="11">
        <v>188.99202689738399</v>
      </c>
      <c r="E16935" s="11">
        <v>247.07715959335599</v>
      </c>
      <c r="F16935" s="11">
        <v>83.542007107116802</v>
      </c>
      <c r="G16935" s="11">
        <v>216.663731217047</v>
      </c>
    </row>
    <row r="16936" spans="1:7" x14ac:dyDescent="0.3">
      <c r="A16936">
        <v>170</v>
      </c>
      <c r="B16936">
        <v>35</v>
      </c>
      <c r="C16936">
        <v>214.22392667514401</v>
      </c>
      <c r="D16936" s="11">
        <v>142.246544036611</v>
      </c>
      <c r="E16936" s="11">
        <v>253.93599417468499</v>
      </c>
      <c r="F16936" s="11">
        <v>184.60354736605899</v>
      </c>
      <c r="G16936" s="11">
        <v>190.383747127193</v>
      </c>
    </row>
    <row r="16937" spans="1:7" x14ac:dyDescent="0.3">
      <c r="A16937">
        <v>170</v>
      </c>
      <c r="B16937">
        <v>36</v>
      </c>
      <c r="C16937">
        <v>180.49661788364199</v>
      </c>
      <c r="D16937" s="11">
        <v>157.788096829464</v>
      </c>
      <c r="E16937" s="11">
        <v>240.42771346364901</v>
      </c>
      <c r="F16937" s="11">
        <v>172.657389045157</v>
      </c>
      <c r="G16937" s="11">
        <v>172.84240613868701</v>
      </c>
    </row>
    <row r="16938" spans="1:7" x14ac:dyDescent="0.3">
      <c r="A16938">
        <v>170</v>
      </c>
      <c r="B16938">
        <v>37</v>
      </c>
      <c r="C16938">
        <v>165.632456449096</v>
      </c>
      <c r="D16938" s="11">
        <v>193.332318001706</v>
      </c>
      <c r="E16938" s="11">
        <v>314.08239654763702</v>
      </c>
      <c r="F16938" s="11">
        <v>212.505053020986</v>
      </c>
      <c r="G16938" s="11">
        <v>110.70770113615301</v>
      </c>
    </row>
    <row r="16939" spans="1:7" x14ac:dyDescent="0.3">
      <c r="A16939">
        <v>170</v>
      </c>
      <c r="B16939">
        <v>38</v>
      </c>
      <c r="C16939">
        <v>145.06512272625699</v>
      </c>
      <c r="D16939" s="11">
        <v>241.55332974097601</v>
      </c>
      <c r="E16939" s="11">
        <v>251.95061174969001</v>
      </c>
      <c r="F16939" s="11">
        <v>196.00485539790199</v>
      </c>
      <c r="G16939" s="11">
        <v>165.585523205318</v>
      </c>
    </row>
    <row r="16940" spans="1:7" x14ac:dyDescent="0.3">
      <c r="A16940">
        <v>170</v>
      </c>
      <c r="B16940">
        <v>39</v>
      </c>
      <c r="C16940">
        <v>127.45300324621699</v>
      </c>
      <c r="D16940" s="11">
        <v>233.99945559150501</v>
      </c>
      <c r="E16940" s="11">
        <v>193.96999044100201</v>
      </c>
      <c r="F16940" s="11">
        <v>161.979776677926</v>
      </c>
      <c r="G16940" s="11">
        <v>219.159199424147</v>
      </c>
    </row>
    <row r="16941" spans="1:7" x14ac:dyDescent="0.3">
      <c r="A16941">
        <v>170</v>
      </c>
      <c r="B16941">
        <v>40</v>
      </c>
      <c r="C16941">
        <v>188.73492787636201</v>
      </c>
      <c r="D16941" s="11">
        <v>260.63092419429802</v>
      </c>
      <c r="E16941" s="11">
        <v>215.268083951134</v>
      </c>
      <c r="F16941" s="11">
        <v>207.70229093130499</v>
      </c>
      <c r="G16941" s="11">
        <v>177.841626490875</v>
      </c>
    </row>
    <row r="16942" spans="1:7" x14ac:dyDescent="0.3">
      <c r="A16942">
        <v>170</v>
      </c>
      <c r="B16942">
        <v>41</v>
      </c>
      <c r="C16942">
        <v>239.017171231069</v>
      </c>
      <c r="D16942" s="11">
        <v>166.71220652220501</v>
      </c>
      <c r="E16942" s="11">
        <v>265.12509865134399</v>
      </c>
      <c r="F16942" s="11">
        <v>185.91524226511501</v>
      </c>
      <c r="G16942" s="11">
        <v>229.22382286755001</v>
      </c>
    </row>
    <row r="16943" spans="1:7" x14ac:dyDescent="0.3">
      <c r="A16943">
        <v>170</v>
      </c>
      <c r="B16943">
        <v>42</v>
      </c>
      <c r="C16943">
        <v>173.695331116619</v>
      </c>
      <c r="D16943" s="11">
        <v>208.92467794238499</v>
      </c>
      <c r="E16943" s="11">
        <v>237.35004793296801</v>
      </c>
      <c r="F16943" s="11">
        <v>252.238849260009</v>
      </c>
      <c r="G16943" s="11">
        <v>260.03172000734702</v>
      </c>
    </row>
    <row r="16944" spans="1:7" x14ac:dyDescent="0.3">
      <c r="A16944">
        <v>170</v>
      </c>
      <c r="B16944">
        <v>43</v>
      </c>
      <c r="C16944">
        <v>142.52790015893001</v>
      </c>
      <c r="D16944" s="11">
        <v>145.54074291415401</v>
      </c>
      <c r="E16944" s="11">
        <v>196.451259517002</v>
      </c>
      <c r="F16944" s="11">
        <v>113.868031906816</v>
      </c>
      <c r="G16944" s="11">
        <v>168.65531886363101</v>
      </c>
    </row>
    <row r="16945" spans="1:7" x14ac:dyDescent="0.3">
      <c r="A16945">
        <v>170</v>
      </c>
      <c r="B16945">
        <v>44</v>
      </c>
      <c r="C16945">
        <v>244.658987265451</v>
      </c>
      <c r="D16945" s="11">
        <v>175.09962521248701</v>
      </c>
      <c r="E16945" s="11">
        <v>229.647260527817</v>
      </c>
      <c r="F16945" s="11">
        <v>162.91833487276199</v>
      </c>
      <c r="G16945" s="11">
        <v>253.66438591323299</v>
      </c>
    </row>
    <row r="16946" spans="1:7" x14ac:dyDescent="0.3">
      <c r="A16946">
        <v>170</v>
      </c>
      <c r="B16946">
        <v>45</v>
      </c>
      <c r="C16946">
        <v>170.16764130327601</v>
      </c>
      <c r="D16946" s="11">
        <v>161.3756310462</v>
      </c>
      <c r="E16946" s="11">
        <v>235.37190542528899</v>
      </c>
      <c r="F16946" s="11">
        <v>156.11796316718599</v>
      </c>
      <c r="G16946" s="11">
        <v>189.63688507819501</v>
      </c>
    </row>
    <row r="16947" spans="1:7" x14ac:dyDescent="0.3">
      <c r="A16947">
        <v>170</v>
      </c>
      <c r="B16947">
        <v>46</v>
      </c>
      <c r="C16947">
        <v>160.53218342284799</v>
      </c>
      <c r="D16947" s="11">
        <v>225.67467557014299</v>
      </c>
      <c r="E16947" s="11">
        <v>288.53313093829303</v>
      </c>
      <c r="F16947" s="11">
        <v>201.620460635494</v>
      </c>
      <c r="G16947" s="11">
        <v>232.20293565735</v>
      </c>
    </row>
    <row r="16948" spans="1:7" x14ac:dyDescent="0.3">
      <c r="A16948">
        <v>170</v>
      </c>
      <c r="B16948">
        <v>47</v>
      </c>
      <c r="C16948">
        <v>150.39049605718</v>
      </c>
      <c r="D16948" s="11">
        <v>214.61690275435501</v>
      </c>
      <c r="E16948" s="11">
        <v>303.38597601228901</v>
      </c>
      <c r="F16948" s="11">
        <v>227.54020618242899</v>
      </c>
      <c r="G16948" s="11">
        <v>127.181875045372</v>
      </c>
    </row>
    <row r="16949" spans="1:7" x14ac:dyDescent="0.3">
      <c r="A16949">
        <v>170</v>
      </c>
      <c r="B16949">
        <v>48</v>
      </c>
      <c r="C16949">
        <v>193.522782828099</v>
      </c>
      <c r="D16949" s="11">
        <v>147.93030095959099</v>
      </c>
      <c r="E16949" s="11">
        <v>217.53225617630301</v>
      </c>
      <c r="F16949" s="11">
        <v>183.41746956499901</v>
      </c>
      <c r="G16949" s="11">
        <v>217.943322839263</v>
      </c>
    </row>
    <row r="16950" spans="1:7" x14ac:dyDescent="0.3">
      <c r="A16950">
        <v>170</v>
      </c>
      <c r="B16950">
        <v>49</v>
      </c>
      <c r="C16950">
        <v>129.43451724898699</v>
      </c>
      <c r="D16950" s="11">
        <v>201.76110858824799</v>
      </c>
      <c r="E16950" s="11">
        <v>315.39927927428403</v>
      </c>
      <c r="F16950" s="11">
        <v>217.29158609171901</v>
      </c>
      <c r="G16950" s="11">
        <v>105.26902949548401</v>
      </c>
    </row>
    <row r="16951" spans="1:7" x14ac:dyDescent="0.3">
      <c r="A16951">
        <v>170</v>
      </c>
      <c r="B16951">
        <v>50</v>
      </c>
      <c r="C16951">
        <v>267.90569753648799</v>
      </c>
      <c r="D16951" s="11">
        <v>249.597998873872</v>
      </c>
      <c r="E16951" s="11">
        <v>253.124095115366</v>
      </c>
      <c r="F16951" s="11">
        <v>151.37692781406301</v>
      </c>
      <c r="G16951" s="11">
        <v>179.82172834581201</v>
      </c>
    </row>
    <row r="16952" spans="1:7" x14ac:dyDescent="0.3">
      <c r="A16952">
        <v>170</v>
      </c>
      <c r="B16952">
        <v>51</v>
      </c>
      <c r="C16952">
        <v>157.85548353545801</v>
      </c>
      <c r="D16952" s="11">
        <v>232.073900099192</v>
      </c>
      <c r="E16952" s="11">
        <v>185.97676433309499</v>
      </c>
      <c r="F16952" s="11">
        <v>121.99341905767599</v>
      </c>
      <c r="G16952" s="11">
        <v>174.396964319592</v>
      </c>
    </row>
    <row r="16953" spans="1:7" x14ac:dyDescent="0.3">
      <c r="A16953">
        <v>170</v>
      </c>
      <c r="B16953">
        <v>52</v>
      </c>
      <c r="C16953">
        <v>238.77482972975801</v>
      </c>
      <c r="D16953" s="11">
        <v>185.29002047428099</v>
      </c>
      <c r="E16953" s="11">
        <v>235.931049224357</v>
      </c>
      <c r="F16953" s="11">
        <v>176.271873632107</v>
      </c>
      <c r="G16953" s="11">
        <v>240.31883217692399</v>
      </c>
    </row>
    <row r="16954" spans="1:7" x14ac:dyDescent="0.3">
      <c r="A16954">
        <v>170</v>
      </c>
      <c r="B16954">
        <v>53</v>
      </c>
      <c r="C16954">
        <v>219.872083104925</v>
      </c>
      <c r="D16954" s="11">
        <v>261.94896827319297</v>
      </c>
      <c r="E16954" s="11">
        <v>160.84088527483101</v>
      </c>
      <c r="F16954" s="11">
        <v>237.51651868868399</v>
      </c>
      <c r="G16954" s="11">
        <v>168.39787313995799</v>
      </c>
    </row>
    <row r="16955" spans="1:7" x14ac:dyDescent="0.3">
      <c r="A16955">
        <v>170</v>
      </c>
      <c r="B16955">
        <v>54</v>
      </c>
      <c r="C16955">
        <v>161.395736584861</v>
      </c>
      <c r="D16955" s="11">
        <v>265.46186283797698</v>
      </c>
      <c r="E16955" s="11">
        <v>256.045633724249</v>
      </c>
      <c r="F16955" s="11">
        <v>142.27056740698399</v>
      </c>
      <c r="G16955" s="11">
        <v>156.15171984027299</v>
      </c>
    </row>
    <row r="16956" spans="1:7" x14ac:dyDescent="0.3">
      <c r="A16956">
        <v>170</v>
      </c>
      <c r="B16956">
        <v>55</v>
      </c>
      <c r="C16956">
        <v>141.09822569546401</v>
      </c>
      <c r="D16956" s="11">
        <v>175.22735107125101</v>
      </c>
      <c r="E16956" s="11">
        <v>149.549488166375</v>
      </c>
      <c r="F16956" s="11">
        <v>168.87278688875199</v>
      </c>
      <c r="G16956" s="11">
        <v>220.43071226333399</v>
      </c>
    </row>
    <row r="16957" spans="1:7" x14ac:dyDescent="0.3">
      <c r="A16957">
        <v>170</v>
      </c>
      <c r="B16957">
        <v>56</v>
      </c>
      <c r="C16957">
        <v>206.27437049940201</v>
      </c>
      <c r="D16957" s="11">
        <v>242.05191768382599</v>
      </c>
      <c r="E16957" s="11">
        <v>262.46069719737102</v>
      </c>
      <c r="F16957" s="11">
        <v>201.726479946377</v>
      </c>
      <c r="G16957" s="11">
        <v>137.736083021182</v>
      </c>
    </row>
    <row r="16958" spans="1:7" x14ac:dyDescent="0.3">
      <c r="A16958">
        <v>170</v>
      </c>
      <c r="B16958">
        <v>57</v>
      </c>
      <c r="C16958">
        <v>185.56639341555999</v>
      </c>
      <c r="D16958" s="11">
        <v>180.636884151918</v>
      </c>
      <c r="E16958" s="11">
        <v>167.75618900625199</v>
      </c>
      <c r="F16958" s="11">
        <v>156.85673934784</v>
      </c>
      <c r="G16958" s="11">
        <v>140.04288917843201</v>
      </c>
    </row>
    <row r="16959" spans="1:7" x14ac:dyDescent="0.3">
      <c r="A16959">
        <v>170</v>
      </c>
      <c r="B16959">
        <v>58</v>
      </c>
      <c r="C16959">
        <v>193.13069895168701</v>
      </c>
      <c r="D16959" s="11">
        <v>259.70619068939601</v>
      </c>
      <c r="E16959" s="11">
        <v>235.720298001125</v>
      </c>
      <c r="F16959" s="11">
        <v>166.86120899155</v>
      </c>
      <c r="G16959" s="11">
        <v>211.786495880903</v>
      </c>
    </row>
    <row r="16960" spans="1:7" x14ac:dyDescent="0.3">
      <c r="A16960">
        <v>170</v>
      </c>
      <c r="B16960">
        <v>59</v>
      </c>
      <c r="C16960">
        <v>148.14830188289301</v>
      </c>
      <c r="D16960" s="11">
        <v>237.33545399636</v>
      </c>
      <c r="E16960" s="11">
        <v>228.14601296514101</v>
      </c>
      <c r="F16960" s="11">
        <v>164.40969645398999</v>
      </c>
      <c r="G16960" s="11">
        <v>169.654056917985</v>
      </c>
    </row>
    <row r="16961" spans="1:7" x14ac:dyDescent="0.3">
      <c r="A16961">
        <v>170</v>
      </c>
      <c r="B16961">
        <v>60</v>
      </c>
      <c r="C16961">
        <v>191.151079578543</v>
      </c>
      <c r="D16961" s="11">
        <v>220.98606253275199</v>
      </c>
      <c r="E16961" s="11">
        <v>239.47430597608499</v>
      </c>
      <c r="F16961" s="11">
        <v>204.80637522137999</v>
      </c>
      <c r="G16961" s="11">
        <v>185.43992985303601</v>
      </c>
    </row>
    <row r="16962" spans="1:7" x14ac:dyDescent="0.3">
      <c r="A16962">
        <v>170</v>
      </c>
      <c r="B16962">
        <v>61</v>
      </c>
      <c r="C16962">
        <v>241.30598897485501</v>
      </c>
      <c r="D16962" s="11">
        <v>264.49750976697999</v>
      </c>
      <c r="E16962" s="11">
        <v>250.614951390496</v>
      </c>
      <c r="F16962" s="11">
        <v>176.43825042226899</v>
      </c>
      <c r="G16962" s="11">
        <v>164.62492498436899</v>
      </c>
    </row>
    <row r="16963" spans="1:7" x14ac:dyDescent="0.3">
      <c r="A16963">
        <v>170</v>
      </c>
      <c r="B16963">
        <v>62</v>
      </c>
      <c r="C16963">
        <v>219.159183286743</v>
      </c>
      <c r="D16963" s="11">
        <v>232.545735471483</v>
      </c>
      <c r="E16963" s="11">
        <v>253.368675902886</v>
      </c>
      <c r="F16963" s="11">
        <v>154.537963821083</v>
      </c>
      <c r="G16963" s="11">
        <v>237.40580579123599</v>
      </c>
    </row>
    <row r="16964" spans="1:7" x14ac:dyDescent="0.3">
      <c r="A16964">
        <v>170</v>
      </c>
      <c r="B16964">
        <v>63</v>
      </c>
      <c r="C16964">
        <v>170.49382998287601</v>
      </c>
      <c r="D16964" s="11">
        <v>227.419830967276</v>
      </c>
      <c r="E16964" s="11">
        <v>226.89304103481101</v>
      </c>
      <c r="F16964" s="11">
        <v>197.856498119534</v>
      </c>
      <c r="G16964" s="11">
        <v>226.85074115046601</v>
      </c>
    </row>
    <row r="16965" spans="1:7" x14ac:dyDescent="0.3">
      <c r="A16965">
        <v>170</v>
      </c>
      <c r="B16965">
        <v>64</v>
      </c>
      <c r="C16965">
        <v>247.04193562979299</v>
      </c>
      <c r="D16965" s="11">
        <v>216.15128773482201</v>
      </c>
      <c r="E16965" s="11">
        <v>196.88242995850601</v>
      </c>
      <c r="F16965" s="11">
        <v>195.89944566997499</v>
      </c>
      <c r="G16965" s="11">
        <v>184.557160373936</v>
      </c>
    </row>
    <row r="16966" spans="1:7" x14ac:dyDescent="0.3">
      <c r="A16966">
        <v>170</v>
      </c>
      <c r="B16966">
        <v>65</v>
      </c>
      <c r="C16966">
        <v>176.556907843907</v>
      </c>
      <c r="D16966" s="11">
        <v>254.872385299379</v>
      </c>
      <c r="E16966" s="11">
        <v>205.39808813710101</v>
      </c>
      <c r="F16966" s="11">
        <v>268.509066744015</v>
      </c>
      <c r="G16966" s="11">
        <v>187.08131461897</v>
      </c>
    </row>
    <row r="16967" spans="1:7" x14ac:dyDescent="0.3">
      <c r="A16967">
        <v>170</v>
      </c>
      <c r="B16967">
        <v>66</v>
      </c>
      <c r="C16967">
        <v>201.927568352756</v>
      </c>
      <c r="D16967" s="11">
        <v>186.577624300715</v>
      </c>
      <c r="E16967" s="11">
        <v>217.46812334099999</v>
      </c>
      <c r="F16967" s="11">
        <v>149.17778308521</v>
      </c>
      <c r="G16967" s="11">
        <v>191.264645387233</v>
      </c>
    </row>
    <row r="16968" spans="1:7" x14ac:dyDescent="0.3">
      <c r="A16968">
        <v>170</v>
      </c>
      <c r="B16968">
        <v>67</v>
      </c>
      <c r="C16968">
        <v>145.891644364325</v>
      </c>
      <c r="D16968" s="11">
        <v>305.04064702082098</v>
      </c>
      <c r="E16968" s="11">
        <v>85.9070558950568</v>
      </c>
      <c r="F16968" s="11">
        <v>151.01671459814901</v>
      </c>
      <c r="G16968" s="11">
        <v>195.397706885433</v>
      </c>
    </row>
    <row r="16969" spans="1:7" x14ac:dyDescent="0.3">
      <c r="A16969">
        <v>170</v>
      </c>
      <c r="B16969">
        <v>68</v>
      </c>
      <c r="C16969">
        <v>174.179501318326</v>
      </c>
      <c r="D16969" s="11">
        <v>247.43470958192901</v>
      </c>
      <c r="E16969" s="11">
        <v>181.976844025389</v>
      </c>
      <c r="F16969" s="11">
        <v>156.78673015097399</v>
      </c>
      <c r="G16969" s="11">
        <v>183.193851155049</v>
      </c>
    </row>
    <row r="16970" spans="1:7" x14ac:dyDescent="0.3">
      <c r="A16970">
        <v>170</v>
      </c>
      <c r="B16970">
        <v>69</v>
      </c>
      <c r="C16970">
        <v>161.69201062648</v>
      </c>
      <c r="D16970" s="11">
        <v>242.55451914609301</v>
      </c>
      <c r="E16970" s="11">
        <v>286.57470006378003</v>
      </c>
      <c r="F16970" s="11">
        <v>229.28381151808301</v>
      </c>
      <c r="G16970" s="11">
        <v>139.22569878800999</v>
      </c>
    </row>
    <row r="16971" spans="1:7" x14ac:dyDescent="0.3">
      <c r="A16971">
        <v>170</v>
      </c>
      <c r="B16971">
        <v>70</v>
      </c>
      <c r="C16971">
        <v>174.89086310406401</v>
      </c>
      <c r="D16971" s="11">
        <v>248.50968460015</v>
      </c>
      <c r="E16971" s="11">
        <v>275.09146738404797</v>
      </c>
      <c r="F16971" s="11">
        <v>268.19255587325301</v>
      </c>
      <c r="G16971" s="11">
        <v>184.648535790713</v>
      </c>
    </row>
    <row r="16972" spans="1:7" x14ac:dyDescent="0.3">
      <c r="A16972">
        <v>170</v>
      </c>
      <c r="B16972">
        <v>71</v>
      </c>
      <c r="C16972">
        <v>230.96224595745099</v>
      </c>
      <c r="D16972" s="11">
        <v>185.31130854649001</v>
      </c>
      <c r="E16972" s="11">
        <v>308.427559903793</v>
      </c>
      <c r="F16972" s="11">
        <v>238.89757105538399</v>
      </c>
      <c r="G16972" s="11">
        <v>191.36242416935701</v>
      </c>
    </row>
    <row r="16973" spans="1:7" x14ac:dyDescent="0.3">
      <c r="A16973">
        <v>170</v>
      </c>
      <c r="B16973">
        <v>72</v>
      </c>
      <c r="C16973">
        <v>195.992268742991</v>
      </c>
      <c r="D16973" s="11">
        <v>235.65424261705499</v>
      </c>
      <c r="E16973" s="11">
        <v>223.08068141778099</v>
      </c>
      <c r="F16973" s="11">
        <v>139.82231237507</v>
      </c>
      <c r="G16973" s="11">
        <v>194.79741403070301</v>
      </c>
    </row>
    <row r="16974" spans="1:7" x14ac:dyDescent="0.3">
      <c r="A16974">
        <v>170</v>
      </c>
      <c r="B16974">
        <v>73</v>
      </c>
      <c r="C16974">
        <v>184.993564131174</v>
      </c>
      <c r="D16974" s="11">
        <v>204.214779357921</v>
      </c>
      <c r="E16974" s="11">
        <v>255.98825717973801</v>
      </c>
      <c r="F16974" s="11">
        <v>165.885343802596</v>
      </c>
      <c r="G16974" s="11">
        <v>155.924601956099</v>
      </c>
    </row>
    <row r="16975" spans="1:7" x14ac:dyDescent="0.3">
      <c r="A16975">
        <v>170</v>
      </c>
      <c r="B16975">
        <v>74</v>
      </c>
      <c r="C16975">
        <v>164.284766271466</v>
      </c>
      <c r="D16975" s="11">
        <v>266.63441052309997</v>
      </c>
      <c r="E16975" s="11">
        <v>238.24413137574001</v>
      </c>
      <c r="F16975" s="11">
        <v>212.596723852808</v>
      </c>
      <c r="G16975" s="11">
        <v>234.71531133799101</v>
      </c>
    </row>
    <row r="16976" spans="1:7" x14ac:dyDescent="0.3">
      <c r="A16976">
        <v>170</v>
      </c>
      <c r="B16976">
        <v>75</v>
      </c>
      <c r="C16976">
        <v>239.102403207744</v>
      </c>
      <c r="D16976" s="11">
        <v>210.22019911068799</v>
      </c>
      <c r="E16976" s="11">
        <v>223.02097618798899</v>
      </c>
      <c r="F16976" s="11">
        <v>164.00121878708401</v>
      </c>
      <c r="G16976" s="11">
        <v>173.266904799977</v>
      </c>
    </row>
    <row r="16977" spans="1:7" x14ac:dyDescent="0.3">
      <c r="A16977">
        <v>170</v>
      </c>
      <c r="B16977">
        <v>76</v>
      </c>
      <c r="C16977">
        <v>140.545753142156</v>
      </c>
      <c r="D16977" s="11">
        <v>171.95418524575501</v>
      </c>
      <c r="E16977" s="11">
        <v>230.52561692858501</v>
      </c>
      <c r="F16977" s="11">
        <v>216.263333121345</v>
      </c>
      <c r="G16977" s="11">
        <v>152.434508779613</v>
      </c>
    </row>
    <row r="16978" spans="1:7" x14ac:dyDescent="0.3">
      <c r="A16978">
        <v>170</v>
      </c>
      <c r="B16978">
        <v>77</v>
      </c>
      <c r="C16978">
        <v>199.76347663710999</v>
      </c>
      <c r="D16978" s="11">
        <v>207.10400325768501</v>
      </c>
      <c r="E16978" s="11">
        <v>252.07732920544001</v>
      </c>
      <c r="F16978" s="11">
        <v>179.35256913552701</v>
      </c>
      <c r="G16978" s="11">
        <v>137.40093823040999</v>
      </c>
    </row>
    <row r="16979" spans="1:7" x14ac:dyDescent="0.3">
      <c r="A16979">
        <v>170</v>
      </c>
      <c r="B16979">
        <v>78</v>
      </c>
      <c r="C16979">
        <v>189.27642405255</v>
      </c>
      <c r="D16979" s="11">
        <v>172.79033638688799</v>
      </c>
      <c r="E16979" s="11">
        <v>288.41236938465801</v>
      </c>
      <c r="F16979" s="11">
        <v>214.09254308821701</v>
      </c>
      <c r="G16979" s="11">
        <v>246.604030717499</v>
      </c>
    </row>
    <row r="16980" spans="1:7" x14ac:dyDescent="0.3">
      <c r="A16980">
        <v>170</v>
      </c>
      <c r="B16980">
        <v>79</v>
      </c>
      <c r="C16980">
        <v>181.16611433915301</v>
      </c>
      <c r="D16980" s="11">
        <v>223.85432004560201</v>
      </c>
      <c r="E16980" s="11">
        <v>238.20061895545399</v>
      </c>
      <c r="F16980" s="11">
        <v>137.16215498637601</v>
      </c>
      <c r="G16980" s="11">
        <v>134.63454484849001</v>
      </c>
    </row>
    <row r="16981" spans="1:7" x14ac:dyDescent="0.3">
      <c r="A16981">
        <v>170</v>
      </c>
      <c r="B16981">
        <v>80</v>
      </c>
      <c r="C16981">
        <v>165.621000084032</v>
      </c>
      <c r="D16981" s="11">
        <v>182.234461915352</v>
      </c>
      <c r="E16981" s="11">
        <v>240.663085083645</v>
      </c>
      <c r="F16981" s="11">
        <v>147.93154052894201</v>
      </c>
      <c r="G16981" s="11">
        <v>212.49466150406201</v>
      </c>
    </row>
    <row r="16982" spans="1:7" x14ac:dyDescent="0.3">
      <c r="A16982">
        <v>170</v>
      </c>
      <c r="B16982">
        <v>81</v>
      </c>
      <c r="C16982">
        <v>188.04337050419301</v>
      </c>
      <c r="D16982" s="11">
        <v>244.008848110028</v>
      </c>
      <c r="E16982" s="11">
        <v>305.99346753851802</v>
      </c>
      <c r="F16982" s="11">
        <v>198.88779057052199</v>
      </c>
      <c r="G16982" s="11">
        <v>177.509641574504</v>
      </c>
    </row>
    <row r="16983" spans="1:7" x14ac:dyDescent="0.3">
      <c r="A16983">
        <v>170</v>
      </c>
      <c r="B16983">
        <v>82</v>
      </c>
      <c r="C16983">
        <v>177.40752772981099</v>
      </c>
      <c r="D16983" s="11">
        <v>230.944626862055</v>
      </c>
      <c r="E16983" s="11">
        <v>231.88352472081701</v>
      </c>
      <c r="F16983" s="11">
        <v>192.05898359471499</v>
      </c>
      <c r="G16983" s="11">
        <v>175.619414594164</v>
      </c>
    </row>
    <row r="16984" spans="1:7" x14ac:dyDescent="0.3">
      <c r="A16984">
        <v>170</v>
      </c>
      <c r="B16984">
        <v>83</v>
      </c>
      <c r="C16984">
        <v>95.9560875241541</v>
      </c>
      <c r="D16984" s="11">
        <v>151.86863910388001</v>
      </c>
      <c r="E16984" s="11">
        <v>218.46551759852099</v>
      </c>
      <c r="F16984" s="11">
        <v>145.857170178009</v>
      </c>
      <c r="G16984" s="11">
        <v>122.229168298076</v>
      </c>
    </row>
    <row r="16985" spans="1:7" x14ac:dyDescent="0.3">
      <c r="A16985">
        <v>170</v>
      </c>
      <c r="B16985">
        <v>84</v>
      </c>
      <c r="C16985">
        <v>159.02066890582299</v>
      </c>
      <c r="D16985" s="11">
        <v>212.29853399006899</v>
      </c>
      <c r="E16985" s="11">
        <v>185.18426378224001</v>
      </c>
      <c r="F16985" s="11">
        <v>192.986011945494</v>
      </c>
      <c r="G16985" s="11">
        <v>185.37942067207101</v>
      </c>
    </row>
    <row r="16986" spans="1:7" x14ac:dyDescent="0.3">
      <c r="A16986">
        <v>170</v>
      </c>
      <c r="B16986">
        <v>85</v>
      </c>
      <c r="C16986">
        <v>211.16039660031799</v>
      </c>
      <c r="D16986" s="11">
        <v>240.718577773562</v>
      </c>
      <c r="E16986" s="11">
        <v>247.87955579384999</v>
      </c>
      <c r="F16986" s="11">
        <v>160.92098196795899</v>
      </c>
      <c r="G16986" s="11">
        <v>150.92603803634501</v>
      </c>
    </row>
    <row r="16987" spans="1:7" x14ac:dyDescent="0.3">
      <c r="A16987">
        <v>170</v>
      </c>
      <c r="B16987">
        <v>86</v>
      </c>
      <c r="C16987">
        <v>77.254479459897894</v>
      </c>
      <c r="D16987" s="11">
        <v>163.79333675013399</v>
      </c>
      <c r="E16987" s="11">
        <v>290.995348120622</v>
      </c>
      <c r="F16987" s="11">
        <v>137.727289483118</v>
      </c>
      <c r="G16987" s="11">
        <v>175.06578325491299</v>
      </c>
    </row>
    <row r="16988" spans="1:7" x14ac:dyDescent="0.3">
      <c r="A16988">
        <v>170</v>
      </c>
      <c r="B16988">
        <v>87</v>
      </c>
      <c r="C16988">
        <v>202.38953524338001</v>
      </c>
      <c r="D16988" s="11">
        <v>290.38610624396898</v>
      </c>
      <c r="E16988" s="11">
        <v>172.115336753148</v>
      </c>
      <c r="F16988" s="11">
        <v>101.574515185104</v>
      </c>
      <c r="G16988" s="11">
        <v>203.072283647354</v>
      </c>
    </row>
    <row r="16989" spans="1:7" x14ac:dyDescent="0.3">
      <c r="A16989">
        <v>170</v>
      </c>
      <c r="B16989">
        <v>88</v>
      </c>
      <c r="C16989">
        <v>143.188838670254</v>
      </c>
      <c r="D16989" s="11">
        <v>193.086257696828</v>
      </c>
      <c r="E16989" s="11">
        <v>306.89929661975901</v>
      </c>
      <c r="F16989" s="11">
        <v>206.81969184146999</v>
      </c>
      <c r="G16989" s="11">
        <v>240.773612749378</v>
      </c>
    </row>
    <row r="16990" spans="1:7" x14ac:dyDescent="0.3">
      <c r="A16990">
        <v>170</v>
      </c>
      <c r="B16990">
        <v>89</v>
      </c>
      <c r="C16990">
        <v>244.80582948882201</v>
      </c>
      <c r="D16990" s="11">
        <v>254.204646039149</v>
      </c>
      <c r="E16990" s="11">
        <v>280.17468628250401</v>
      </c>
      <c r="F16990" s="11">
        <v>118.347010522217</v>
      </c>
      <c r="G16990" s="11">
        <v>223.17357509886901</v>
      </c>
    </row>
    <row r="16991" spans="1:7" x14ac:dyDescent="0.3">
      <c r="A16991">
        <v>170</v>
      </c>
      <c r="B16991">
        <v>90</v>
      </c>
      <c r="C16991">
        <v>244.087197043267</v>
      </c>
      <c r="D16991" s="11">
        <v>156.537712604436</v>
      </c>
      <c r="E16991" s="11">
        <v>228.48008152352099</v>
      </c>
      <c r="F16991" s="11">
        <v>112.321375090373</v>
      </c>
      <c r="G16991" s="11">
        <v>182.43928182915801</v>
      </c>
    </row>
    <row r="16992" spans="1:7" x14ac:dyDescent="0.3">
      <c r="A16992">
        <v>170</v>
      </c>
      <c r="B16992">
        <v>91</v>
      </c>
      <c r="C16992">
        <v>198.26068266879</v>
      </c>
      <c r="D16992" s="11">
        <v>227.128509037046</v>
      </c>
      <c r="E16992" s="11">
        <v>237.44655843915299</v>
      </c>
      <c r="F16992" s="11">
        <v>154.41783262000999</v>
      </c>
      <c r="G16992" s="11">
        <v>159.949483060983</v>
      </c>
    </row>
    <row r="16993" spans="1:7" x14ac:dyDescent="0.3">
      <c r="A16993">
        <v>170</v>
      </c>
      <c r="B16993">
        <v>92</v>
      </c>
      <c r="C16993">
        <v>182.88988277704999</v>
      </c>
      <c r="D16993" s="11">
        <v>169.94549293626099</v>
      </c>
      <c r="E16993" s="11">
        <v>223.20773475890999</v>
      </c>
      <c r="F16993" s="11">
        <v>137.71644991543201</v>
      </c>
      <c r="G16993" s="11">
        <v>163.62497022599101</v>
      </c>
    </row>
    <row r="16994" spans="1:7" x14ac:dyDescent="0.3">
      <c r="A16994">
        <v>170</v>
      </c>
      <c r="B16994">
        <v>93</v>
      </c>
      <c r="C16994">
        <v>106.810370518214</v>
      </c>
      <c r="D16994" s="11">
        <v>251.938450779036</v>
      </c>
      <c r="E16994" s="11">
        <v>167.91446267190699</v>
      </c>
      <c r="F16994" s="11">
        <v>150.502323296951</v>
      </c>
      <c r="G16994" s="11">
        <v>89.511371013455602</v>
      </c>
    </row>
    <row r="16995" spans="1:7" x14ac:dyDescent="0.3">
      <c r="A16995">
        <v>170</v>
      </c>
      <c r="B16995">
        <v>94</v>
      </c>
      <c r="C16995">
        <v>155.01788320926599</v>
      </c>
      <c r="D16995" s="11">
        <v>214.77511922284501</v>
      </c>
      <c r="E16995" s="11">
        <v>248.354771433737</v>
      </c>
      <c r="F16995" s="11">
        <v>141.36041379256</v>
      </c>
      <c r="G16995" s="11">
        <v>216.330253796693</v>
      </c>
    </row>
    <row r="16996" spans="1:7" x14ac:dyDescent="0.3">
      <c r="A16996">
        <v>170</v>
      </c>
      <c r="B16996">
        <v>95</v>
      </c>
      <c r="C16996">
        <v>180.223315491574</v>
      </c>
      <c r="D16996" s="11">
        <v>232.57782925746801</v>
      </c>
      <c r="E16996" s="11">
        <v>232.434143283906</v>
      </c>
      <c r="F16996" s="11">
        <v>165.808211970108</v>
      </c>
      <c r="G16996" s="11">
        <v>226.34289789743701</v>
      </c>
    </row>
    <row r="16997" spans="1:7" x14ac:dyDescent="0.3">
      <c r="A16997">
        <v>170</v>
      </c>
      <c r="B16997">
        <v>96</v>
      </c>
      <c r="C16997">
        <v>169.362130024978</v>
      </c>
      <c r="D16997" s="11">
        <v>220.00295951359999</v>
      </c>
      <c r="E16997" s="11">
        <v>196.836606303331</v>
      </c>
      <c r="F16997" s="11">
        <v>231.29291299693</v>
      </c>
      <c r="G16997" s="11">
        <v>185.77239894309901</v>
      </c>
    </row>
    <row r="16998" spans="1:7" x14ac:dyDescent="0.3">
      <c r="A16998">
        <v>170</v>
      </c>
      <c r="B16998">
        <v>97</v>
      </c>
      <c r="C16998">
        <v>211.00688550400699</v>
      </c>
      <c r="D16998" s="11">
        <v>208.91614111760401</v>
      </c>
      <c r="E16998" s="11">
        <v>261.62554831909199</v>
      </c>
      <c r="F16998" s="11">
        <v>148.83612816479501</v>
      </c>
      <c r="G16998" s="11">
        <v>219.05786788096901</v>
      </c>
    </row>
    <row r="16999" spans="1:7" x14ac:dyDescent="0.3">
      <c r="A16999">
        <v>170</v>
      </c>
      <c r="B16999">
        <v>98</v>
      </c>
      <c r="C16999">
        <v>154.84178526869701</v>
      </c>
      <c r="D16999" s="11">
        <v>150.05516336883201</v>
      </c>
      <c r="E16999" s="11">
        <v>208.636392577435</v>
      </c>
      <c r="F16999" s="11">
        <v>164.15363374886101</v>
      </c>
      <c r="G16999" s="11">
        <v>192.60010050950399</v>
      </c>
    </row>
    <row r="17000" spans="1:7" x14ac:dyDescent="0.3">
      <c r="A17000">
        <v>170</v>
      </c>
      <c r="B17000">
        <v>99</v>
      </c>
      <c r="C17000">
        <v>259.33714297772099</v>
      </c>
      <c r="D17000" s="11">
        <v>250.04310595485299</v>
      </c>
      <c r="E17000" s="11">
        <v>186.12413176930301</v>
      </c>
      <c r="F17000" s="11">
        <v>191.00634035227699</v>
      </c>
      <c r="G17000" s="11">
        <v>145.72542988136601</v>
      </c>
    </row>
    <row r="17001" spans="1:7" x14ac:dyDescent="0.3">
      <c r="A17001">
        <v>170</v>
      </c>
      <c r="B17001">
        <v>100</v>
      </c>
      <c r="C17001">
        <v>173.545720960084</v>
      </c>
      <c r="D17001" s="11">
        <v>236.662142406642</v>
      </c>
      <c r="E17001" s="11">
        <v>235.474794925406</v>
      </c>
      <c r="F17001" s="11">
        <v>179.55393436007199</v>
      </c>
      <c r="G17001" s="11">
        <v>260.44157667395098</v>
      </c>
    </row>
    <row r="17002" spans="1:7" x14ac:dyDescent="0.3">
      <c r="A17002">
        <v>171</v>
      </c>
      <c r="B17002">
        <v>1</v>
      </c>
      <c r="C17002" s="11">
        <v>245.99732914180899</v>
      </c>
      <c r="D17002" s="11">
        <v>277.39655212861601</v>
      </c>
      <c r="E17002" s="11">
        <v>342.02880213300898</v>
      </c>
      <c r="F17002" s="11">
        <v>183.17161020468299</v>
      </c>
      <c r="G17002" s="11">
        <v>188.01163871570699</v>
      </c>
    </row>
    <row r="17003" spans="1:7" x14ac:dyDescent="0.3">
      <c r="A17003">
        <v>171</v>
      </c>
      <c r="B17003">
        <v>2</v>
      </c>
      <c r="C17003">
        <v>206.306925471791</v>
      </c>
      <c r="D17003">
        <v>203.74961175025501</v>
      </c>
      <c r="E17003">
        <v>250.44132165839801</v>
      </c>
      <c r="F17003">
        <v>163.47110701674401</v>
      </c>
      <c r="G17003">
        <v>174.71559094879899</v>
      </c>
    </row>
    <row r="17004" spans="1:7" x14ac:dyDescent="0.3">
      <c r="A17004">
        <v>171</v>
      </c>
      <c r="B17004">
        <v>3</v>
      </c>
      <c r="C17004">
        <v>152.50551627909101</v>
      </c>
      <c r="D17004">
        <v>230.71758737910599</v>
      </c>
      <c r="E17004">
        <v>213.41280797708799</v>
      </c>
      <c r="F17004">
        <v>156.142542025224</v>
      </c>
      <c r="G17004">
        <v>215.84533204431901</v>
      </c>
    </row>
    <row r="17005" spans="1:7" x14ac:dyDescent="0.3">
      <c r="A17005">
        <v>171</v>
      </c>
      <c r="B17005">
        <v>4</v>
      </c>
      <c r="C17005">
        <v>264.13472140338899</v>
      </c>
      <c r="D17005">
        <v>187.61822895223901</v>
      </c>
      <c r="E17005">
        <v>246.13565035265</v>
      </c>
      <c r="F17005">
        <v>160.156190734988</v>
      </c>
      <c r="G17005">
        <v>184.92897104887001</v>
      </c>
    </row>
    <row r="17006" spans="1:7" x14ac:dyDescent="0.3">
      <c r="A17006">
        <v>171</v>
      </c>
      <c r="B17006">
        <v>5</v>
      </c>
      <c r="C17006">
        <v>191.831096650326</v>
      </c>
      <c r="D17006">
        <v>169.77672833537699</v>
      </c>
      <c r="E17006">
        <v>224.87280243724999</v>
      </c>
      <c r="F17006">
        <v>173.570213940971</v>
      </c>
      <c r="G17006">
        <v>139.32479513224899</v>
      </c>
    </row>
    <row r="17007" spans="1:7" x14ac:dyDescent="0.3">
      <c r="A17007">
        <v>171</v>
      </c>
      <c r="B17007">
        <v>6</v>
      </c>
      <c r="C17007">
        <v>161.12423748108299</v>
      </c>
      <c r="D17007">
        <v>193.864839771578</v>
      </c>
      <c r="E17007">
        <v>182.36834252790501</v>
      </c>
      <c r="F17007">
        <v>137.671765294918</v>
      </c>
      <c r="G17007">
        <v>212.00660296285599</v>
      </c>
    </row>
    <row r="17008" spans="1:7" x14ac:dyDescent="0.3">
      <c r="A17008">
        <v>171</v>
      </c>
      <c r="B17008">
        <v>7</v>
      </c>
      <c r="C17008">
        <v>194.15341275761099</v>
      </c>
      <c r="D17008">
        <v>233.48707215643</v>
      </c>
      <c r="E17008">
        <v>242.809888187192</v>
      </c>
      <c r="F17008">
        <v>246.457557814539</v>
      </c>
      <c r="G17008">
        <v>163.26095895387499</v>
      </c>
    </row>
    <row r="17009" spans="1:7" x14ac:dyDescent="0.3">
      <c r="A17009">
        <v>171</v>
      </c>
      <c r="B17009">
        <v>8</v>
      </c>
      <c r="C17009">
        <v>175.47796182398801</v>
      </c>
      <c r="D17009">
        <v>186.33130550257101</v>
      </c>
      <c r="E17009">
        <v>182.10382749793001</v>
      </c>
      <c r="F17009">
        <v>136.88691387779099</v>
      </c>
      <c r="G17009">
        <v>151.094433901701</v>
      </c>
    </row>
    <row r="17010" spans="1:7" x14ac:dyDescent="0.3">
      <c r="A17010">
        <v>171</v>
      </c>
      <c r="B17010">
        <v>9</v>
      </c>
      <c r="C17010">
        <v>230.09684241816601</v>
      </c>
      <c r="D17010">
        <v>226.87396282543401</v>
      </c>
      <c r="E17010">
        <v>190.937773417942</v>
      </c>
      <c r="F17010">
        <v>208.14070676435199</v>
      </c>
      <c r="G17010">
        <v>120.86706842974699</v>
      </c>
    </row>
    <row r="17011" spans="1:7" x14ac:dyDescent="0.3">
      <c r="A17011">
        <v>171</v>
      </c>
      <c r="B17011">
        <v>10</v>
      </c>
      <c r="C17011">
        <v>178.06979266223499</v>
      </c>
      <c r="D17011">
        <v>206.97688350498601</v>
      </c>
      <c r="E17011">
        <v>219.17624337225999</v>
      </c>
      <c r="F17011">
        <v>181.45869366975799</v>
      </c>
      <c r="G17011">
        <v>280.24113160955699</v>
      </c>
    </row>
    <row r="17012" spans="1:7" x14ac:dyDescent="0.3">
      <c r="A17012">
        <v>171</v>
      </c>
      <c r="B17012">
        <v>11</v>
      </c>
      <c r="C17012">
        <v>219.90479513109901</v>
      </c>
      <c r="D17012" s="11">
        <v>252.88043480186101</v>
      </c>
      <c r="E17012" s="11">
        <v>253.84025104829499</v>
      </c>
      <c r="F17012" s="11">
        <v>139.75099722122201</v>
      </c>
      <c r="G17012" s="11">
        <v>231.62749028928599</v>
      </c>
    </row>
    <row r="17013" spans="1:7" x14ac:dyDescent="0.3">
      <c r="A17013">
        <v>171</v>
      </c>
      <c r="B17013">
        <v>12</v>
      </c>
      <c r="C17013">
        <v>142.130866533263</v>
      </c>
      <c r="D17013" s="11">
        <v>145.797944473272</v>
      </c>
      <c r="E17013" s="11">
        <v>152.96571383575201</v>
      </c>
      <c r="F17013" s="11">
        <v>257.22196974947201</v>
      </c>
      <c r="G17013" s="11">
        <v>196.47883004907001</v>
      </c>
    </row>
    <row r="17014" spans="1:7" x14ac:dyDescent="0.3">
      <c r="A17014">
        <v>171</v>
      </c>
      <c r="B17014">
        <v>13</v>
      </c>
      <c r="C17014">
        <v>204.10406471150199</v>
      </c>
      <c r="D17014" s="11">
        <v>224.32754372927101</v>
      </c>
      <c r="E17014" s="11">
        <v>162.49903375776</v>
      </c>
      <c r="F17014" s="11">
        <v>212.926289045103</v>
      </c>
      <c r="G17014" s="11">
        <v>215.50762175848701</v>
      </c>
    </row>
    <row r="17015" spans="1:7" x14ac:dyDescent="0.3">
      <c r="A17015">
        <v>171</v>
      </c>
      <c r="B17015">
        <v>14</v>
      </c>
      <c r="C17015">
        <v>145.146433979996</v>
      </c>
      <c r="D17015" s="11">
        <v>226.265991137848</v>
      </c>
      <c r="E17015" s="11">
        <v>275.55050739210998</v>
      </c>
      <c r="F17015" s="11">
        <v>231.17701398484499</v>
      </c>
      <c r="G17015" s="11">
        <v>246.13606812409299</v>
      </c>
    </row>
    <row r="17016" spans="1:7" x14ac:dyDescent="0.3">
      <c r="A17016">
        <v>171</v>
      </c>
      <c r="B17016">
        <v>15</v>
      </c>
      <c r="C17016">
        <v>164.60278287507501</v>
      </c>
      <c r="D17016" s="11">
        <v>206.84844940494099</v>
      </c>
      <c r="E17016" s="11">
        <v>214.047791867672</v>
      </c>
      <c r="F17016" s="11">
        <v>209.86661852351401</v>
      </c>
      <c r="G17016" s="11">
        <v>157.052325253416</v>
      </c>
    </row>
    <row r="17017" spans="1:7" x14ac:dyDescent="0.3">
      <c r="A17017">
        <v>171</v>
      </c>
      <c r="B17017">
        <v>16</v>
      </c>
      <c r="C17017">
        <v>180.75660111392699</v>
      </c>
      <c r="D17017" s="11">
        <v>143.09308146236401</v>
      </c>
      <c r="E17017" s="11">
        <v>247.712021035216</v>
      </c>
      <c r="F17017" s="11">
        <v>174.97487055799999</v>
      </c>
      <c r="G17017" s="11">
        <v>183.802579567143</v>
      </c>
    </row>
    <row r="17018" spans="1:7" x14ac:dyDescent="0.3">
      <c r="A17018">
        <v>171</v>
      </c>
      <c r="B17018">
        <v>17</v>
      </c>
      <c r="C17018">
        <v>178.94199911300001</v>
      </c>
      <c r="D17018" s="11">
        <v>159.44450316501701</v>
      </c>
      <c r="E17018" s="11">
        <v>203.05153950740799</v>
      </c>
      <c r="F17018" s="11">
        <v>173.770853533463</v>
      </c>
      <c r="G17018" s="11">
        <v>192.59606452944101</v>
      </c>
    </row>
    <row r="17019" spans="1:7" x14ac:dyDescent="0.3">
      <c r="A17019">
        <v>171</v>
      </c>
      <c r="B17019">
        <v>18</v>
      </c>
      <c r="C17019">
        <v>142.85362172634899</v>
      </c>
      <c r="D17019" s="11">
        <v>178.145080482243</v>
      </c>
      <c r="E17019" s="11">
        <v>214.196454630061</v>
      </c>
      <c r="F17019" s="11">
        <v>208.105450803526</v>
      </c>
      <c r="G17019" s="11">
        <v>194.948399777513</v>
      </c>
    </row>
    <row r="17020" spans="1:7" x14ac:dyDescent="0.3">
      <c r="A17020">
        <v>171</v>
      </c>
      <c r="B17020">
        <v>19</v>
      </c>
      <c r="C17020">
        <v>243.91604803673701</v>
      </c>
      <c r="D17020" s="11">
        <v>173.68819222695501</v>
      </c>
      <c r="E17020" s="11">
        <v>272.00898539481699</v>
      </c>
      <c r="F17020" s="11">
        <v>160.04250532622601</v>
      </c>
      <c r="G17020" s="11">
        <v>138.68772740882599</v>
      </c>
    </row>
    <row r="17021" spans="1:7" x14ac:dyDescent="0.3">
      <c r="A17021">
        <v>171</v>
      </c>
      <c r="B17021">
        <v>20</v>
      </c>
      <c r="C17021">
        <v>217.97408503844599</v>
      </c>
      <c r="D17021" s="11">
        <v>175.929163659007</v>
      </c>
      <c r="E17021" s="11">
        <v>261.321144297199</v>
      </c>
      <c r="F17021" s="11">
        <v>172.28864915192099</v>
      </c>
      <c r="G17021" s="11">
        <v>286.37477354752502</v>
      </c>
    </row>
    <row r="17022" spans="1:7" x14ac:dyDescent="0.3">
      <c r="A17022">
        <v>171</v>
      </c>
      <c r="B17022">
        <v>21</v>
      </c>
      <c r="C17022">
        <v>167.07858895843401</v>
      </c>
      <c r="D17022" s="11">
        <v>206.944771117627</v>
      </c>
      <c r="E17022" s="11">
        <v>255.49744106141</v>
      </c>
      <c r="F17022" s="11">
        <v>134.71715764870399</v>
      </c>
      <c r="G17022" s="11">
        <v>207.03267650972299</v>
      </c>
    </row>
    <row r="17023" spans="1:7" x14ac:dyDescent="0.3">
      <c r="A17023">
        <v>171</v>
      </c>
      <c r="B17023">
        <v>22</v>
      </c>
      <c r="C17023">
        <v>247.34194473184601</v>
      </c>
      <c r="D17023" s="11">
        <v>139.68921377638401</v>
      </c>
      <c r="E17023" s="11">
        <v>299.358984273131</v>
      </c>
      <c r="F17023" s="11">
        <v>269.50105771791499</v>
      </c>
      <c r="G17023" s="11">
        <v>213.93314303676499</v>
      </c>
    </row>
    <row r="17024" spans="1:7" x14ac:dyDescent="0.3">
      <c r="A17024">
        <v>171</v>
      </c>
      <c r="B17024">
        <v>23</v>
      </c>
      <c r="C17024">
        <v>141.07897299739301</v>
      </c>
      <c r="D17024" s="11">
        <v>250.565531603848</v>
      </c>
      <c r="E17024" s="11">
        <v>251.85651281073399</v>
      </c>
      <c r="F17024" s="11">
        <v>208.68656384739299</v>
      </c>
      <c r="G17024" s="11">
        <v>169.775407458534</v>
      </c>
    </row>
    <row r="17025" spans="1:7" x14ac:dyDescent="0.3">
      <c r="A17025">
        <v>171</v>
      </c>
      <c r="B17025">
        <v>24</v>
      </c>
      <c r="C17025">
        <v>183.05666783718701</v>
      </c>
      <c r="D17025" s="11">
        <v>142.74447909735801</v>
      </c>
      <c r="E17025" s="11">
        <v>231.93087166535699</v>
      </c>
      <c r="F17025" s="11">
        <v>173.51786582575201</v>
      </c>
      <c r="G17025" s="11">
        <v>175.521023118231</v>
      </c>
    </row>
    <row r="17026" spans="1:7" x14ac:dyDescent="0.3">
      <c r="A17026">
        <v>171</v>
      </c>
      <c r="B17026">
        <v>25</v>
      </c>
      <c r="C17026">
        <v>144.20449269005999</v>
      </c>
      <c r="D17026" s="11">
        <v>190.05446296071301</v>
      </c>
      <c r="E17026" s="11">
        <v>204.370952279541</v>
      </c>
      <c r="F17026" s="11">
        <v>167.851936767447</v>
      </c>
      <c r="G17026" s="11">
        <v>220.71214786758901</v>
      </c>
    </row>
    <row r="17027" spans="1:7" x14ac:dyDescent="0.3">
      <c r="A17027">
        <v>171</v>
      </c>
      <c r="B17027">
        <v>26</v>
      </c>
      <c r="C17027">
        <v>179.367232812704</v>
      </c>
      <c r="D17027" s="11">
        <v>186.815001152706</v>
      </c>
      <c r="E17027" s="11">
        <v>267.90249974240601</v>
      </c>
      <c r="F17027" s="11">
        <v>210.379497777946</v>
      </c>
      <c r="G17027" s="11">
        <v>183.008833725453</v>
      </c>
    </row>
    <row r="17028" spans="1:7" x14ac:dyDescent="0.3">
      <c r="A17028">
        <v>171</v>
      </c>
      <c r="B17028">
        <v>27</v>
      </c>
      <c r="C17028">
        <v>184.86328044854699</v>
      </c>
      <c r="D17028" s="11">
        <v>198.16073434420099</v>
      </c>
      <c r="E17028" s="11">
        <v>235.05031573018601</v>
      </c>
      <c r="F17028" s="11">
        <v>229.96730876867201</v>
      </c>
      <c r="G17028" s="11">
        <v>155.91707321006501</v>
      </c>
    </row>
    <row r="17029" spans="1:7" x14ac:dyDescent="0.3">
      <c r="A17029">
        <v>171</v>
      </c>
      <c r="B17029">
        <v>28</v>
      </c>
      <c r="C17029">
        <v>154.05222590749401</v>
      </c>
      <c r="D17029" s="11">
        <v>158.48970332770199</v>
      </c>
      <c r="E17029" s="11">
        <v>212.86630111378699</v>
      </c>
      <c r="F17029" s="11">
        <v>143.76660335685</v>
      </c>
      <c r="G17029" s="11">
        <v>134.738926242909</v>
      </c>
    </row>
    <row r="17030" spans="1:7" x14ac:dyDescent="0.3">
      <c r="A17030">
        <v>171</v>
      </c>
      <c r="B17030">
        <v>29</v>
      </c>
      <c r="C17030">
        <v>187.60866949051399</v>
      </c>
      <c r="D17030" s="11">
        <v>213.72834889578601</v>
      </c>
      <c r="E17030" s="11">
        <v>166.47084664725301</v>
      </c>
      <c r="F17030" s="11">
        <v>162.39916886902799</v>
      </c>
      <c r="G17030" s="11">
        <v>173.41251577671301</v>
      </c>
    </row>
    <row r="17031" spans="1:7" x14ac:dyDescent="0.3">
      <c r="A17031">
        <v>171</v>
      </c>
      <c r="B17031">
        <v>30</v>
      </c>
      <c r="C17031">
        <v>208.517299997257</v>
      </c>
      <c r="D17031" s="11">
        <v>254.523919440019</v>
      </c>
      <c r="E17031" s="11">
        <v>290.23414340187702</v>
      </c>
      <c r="F17031" s="11">
        <v>239.56111800273399</v>
      </c>
      <c r="G17031" s="11">
        <v>169.491600759459</v>
      </c>
    </row>
    <row r="17032" spans="1:7" x14ac:dyDescent="0.3">
      <c r="A17032">
        <v>171</v>
      </c>
      <c r="B17032">
        <v>31</v>
      </c>
      <c r="C17032">
        <v>143.270971123734</v>
      </c>
      <c r="D17032" s="11">
        <v>181.49817691523799</v>
      </c>
      <c r="E17032" s="11">
        <v>186.53263269481801</v>
      </c>
      <c r="F17032" s="11">
        <v>136.79459607700801</v>
      </c>
      <c r="G17032" s="11">
        <v>180.17831520226599</v>
      </c>
    </row>
    <row r="17033" spans="1:7" x14ac:dyDescent="0.3">
      <c r="A17033">
        <v>171</v>
      </c>
      <c r="B17033">
        <v>32</v>
      </c>
      <c r="C17033">
        <v>175.76563144654199</v>
      </c>
      <c r="D17033" s="11">
        <v>215.358555399132</v>
      </c>
      <c r="E17033" s="11">
        <v>238.70090026482299</v>
      </c>
      <c r="F17033" s="11">
        <v>158.30052974058401</v>
      </c>
      <c r="G17033" s="11">
        <v>195.43727044925299</v>
      </c>
    </row>
    <row r="17034" spans="1:7" x14ac:dyDescent="0.3">
      <c r="A17034">
        <v>171</v>
      </c>
      <c r="B17034">
        <v>33</v>
      </c>
      <c r="C17034">
        <v>130.42241235383199</v>
      </c>
      <c r="D17034" s="11">
        <v>214.894868696321</v>
      </c>
      <c r="E17034" s="11">
        <v>264.96361702745401</v>
      </c>
      <c r="F17034" s="11">
        <v>170.80504110410499</v>
      </c>
      <c r="G17034" s="11">
        <v>221.63085336012901</v>
      </c>
    </row>
    <row r="17035" spans="1:7" x14ac:dyDescent="0.3">
      <c r="A17035">
        <v>171</v>
      </c>
      <c r="B17035">
        <v>34</v>
      </c>
      <c r="C17035">
        <v>197.632744319637</v>
      </c>
      <c r="D17035" s="11">
        <v>135.86220092443901</v>
      </c>
      <c r="E17035" s="11">
        <v>273.45084508862698</v>
      </c>
      <c r="F17035" s="11">
        <v>90.391449871563296</v>
      </c>
      <c r="G17035" s="11">
        <v>102.471798601934</v>
      </c>
    </row>
    <row r="17036" spans="1:7" x14ac:dyDescent="0.3">
      <c r="A17036">
        <v>171</v>
      </c>
      <c r="B17036">
        <v>35</v>
      </c>
      <c r="C17036">
        <v>134.23872427331301</v>
      </c>
      <c r="D17036" s="11">
        <v>146.78149081171799</v>
      </c>
      <c r="E17036" s="11">
        <v>271.82735304430798</v>
      </c>
      <c r="F17036" s="11">
        <v>177.16473934146501</v>
      </c>
      <c r="G17036" s="11">
        <v>114.85551304866701</v>
      </c>
    </row>
    <row r="17037" spans="1:7" x14ac:dyDescent="0.3">
      <c r="A17037">
        <v>171</v>
      </c>
      <c r="B17037">
        <v>36</v>
      </c>
      <c r="C17037">
        <v>270.09064471215203</v>
      </c>
      <c r="D17037" s="11">
        <v>175.570941377308</v>
      </c>
      <c r="E17037" s="11">
        <v>265.018361580251</v>
      </c>
      <c r="F17037" s="11">
        <v>210.80080057817099</v>
      </c>
      <c r="G17037" s="11">
        <v>235.75804134036699</v>
      </c>
    </row>
    <row r="17038" spans="1:7" x14ac:dyDescent="0.3">
      <c r="A17038">
        <v>171</v>
      </c>
      <c r="B17038">
        <v>37</v>
      </c>
      <c r="C17038">
        <v>151.453160639331</v>
      </c>
      <c r="D17038" s="11">
        <v>155.523870404717</v>
      </c>
      <c r="E17038" s="11">
        <v>233.24499485251101</v>
      </c>
      <c r="F17038" s="11">
        <v>78.774420582852997</v>
      </c>
      <c r="G17038" s="11">
        <v>134.68664305559901</v>
      </c>
    </row>
    <row r="17039" spans="1:7" x14ac:dyDescent="0.3">
      <c r="A17039">
        <v>171</v>
      </c>
      <c r="B17039">
        <v>38</v>
      </c>
      <c r="C17039">
        <v>194.45965370071201</v>
      </c>
      <c r="D17039" s="11">
        <v>259.98776854765202</v>
      </c>
      <c r="E17039" s="11">
        <v>226.585974674857</v>
      </c>
      <c r="F17039" s="11">
        <v>213.773418692409</v>
      </c>
      <c r="G17039" s="11">
        <v>139.98671063696699</v>
      </c>
    </row>
    <row r="17040" spans="1:7" x14ac:dyDescent="0.3">
      <c r="A17040">
        <v>171</v>
      </c>
      <c r="B17040">
        <v>39</v>
      </c>
      <c r="C17040">
        <v>173.90604341819201</v>
      </c>
      <c r="D17040" s="11">
        <v>244.445392245894</v>
      </c>
      <c r="E17040" s="11">
        <v>181.57211607960099</v>
      </c>
      <c r="F17040" s="11">
        <v>202.69864243877399</v>
      </c>
      <c r="G17040" s="11">
        <v>164.47102353738401</v>
      </c>
    </row>
    <row r="17041" spans="1:7" x14ac:dyDescent="0.3">
      <c r="A17041">
        <v>171</v>
      </c>
      <c r="B17041">
        <v>40</v>
      </c>
      <c r="C17041">
        <v>192.384237730899</v>
      </c>
      <c r="D17041" s="11">
        <v>204.10779798450301</v>
      </c>
      <c r="E17041" s="11">
        <v>253.36530505864101</v>
      </c>
      <c r="F17041" s="11">
        <v>239.30156134280401</v>
      </c>
      <c r="G17041" s="11">
        <v>146.828508133686</v>
      </c>
    </row>
    <row r="17042" spans="1:7" x14ac:dyDescent="0.3">
      <c r="A17042">
        <v>171</v>
      </c>
      <c r="B17042">
        <v>41</v>
      </c>
      <c r="C17042">
        <v>141.08393349340599</v>
      </c>
      <c r="D17042" s="11">
        <v>262.85799783150998</v>
      </c>
      <c r="E17042" s="11">
        <v>208.119464676533</v>
      </c>
      <c r="F17042" s="11">
        <v>210.385128488318</v>
      </c>
      <c r="G17042" s="11">
        <v>105.654995461769</v>
      </c>
    </row>
    <row r="17043" spans="1:7" x14ac:dyDescent="0.3">
      <c r="A17043">
        <v>171</v>
      </c>
      <c r="B17043">
        <v>42</v>
      </c>
      <c r="C17043">
        <v>205.65019993754899</v>
      </c>
      <c r="D17043" s="11">
        <v>189.757770298693</v>
      </c>
      <c r="E17043" s="11">
        <v>292.87937455379199</v>
      </c>
      <c r="F17043" s="11">
        <v>227.260680202955</v>
      </c>
      <c r="G17043" s="11">
        <v>190.21853932496199</v>
      </c>
    </row>
    <row r="17044" spans="1:7" x14ac:dyDescent="0.3">
      <c r="A17044">
        <v>171</v>
      </c>
      <c r="B17044">
        <v>43</v>
      </c>
      <c r="C17044">
        <v>220.056733726971</v>
      </c>
      <c r="D17044" s="11">
        <v>161.06304563044699</v>
      </c>
      <c r="E17044" s="11">
        <v>261.61975621925001</v>
      </c>
      <c r="F17044" s="11">
        <v>181.66813008129199</v>
      </c>
      <c r="G17044" s="11">
        <v>178.68957769868999</v>
      </c>
    </row>
    <row r="17045" spans="1:7" x14ac:dyDescent="0.3">
      <c r="A17045">
        <v>171</v>
      </c>
      <c r="B17045">
        <v>44</v>
      </c>
      <c r="C17045">
        <v>228.541339572743</v>
      </c>
      <c r="D17045" s="11">
        <v>208.44305946229599</v>
      </c>
      <c r="E17045" s="11">
        <v>157.50754951555001</v>
      </c>
      <c r="F17045" s="11">
        <v>155.60440344062999</v>
      </c>
      <c r="G17045" s="11">
        <v>175.06675057725599</v>
      </c>
    </row>
    <row r="17046" spans="1:7" x14ac:dyDescent="0.3">
      <c r="A17046">
        <v>171</v>
      </c>
      <c r="B17046">
        <v>45</v>
      </c>
      <c r="C17046">
        <v>189.65118308560901</v>
      </c>
      <c r="D17046" s="11">
        <v>233.21720225847099</v>
      </c>
      <c r="E17046" s="11">
        <v>300.22361083721199</v>
      </c>
      <c r="F17046" s="11">
        <v>122.126072022223</v>
      </c>
      <c r="G17046" s="11">
        <v>219.19909235819901</v>
      </c>
    </row>
    <row r="17047" spans="1:7" x14ac:dyDescent="0.3">
      <c r="A17047">
        <v>171</v>
      </c>
      <c r="B17047">
        <v>46</v>
      </c>
      <c r="C17047">
        <v>203.55939101693099</v>
      </c>
      <c r="D17047" s="11">
        <v>160.713231264885</v>
      </c>
      <c r="E17047" s="11">
        <v>277.975363427817</v>
      </c>
      <c r="F17047" s="11">
        <v>169.06458869471399</v>
      </c>
      <c r="G17047" s="11">
        <v>205.030229095023</v>
      </c>
    </row>
    <row r="17048" spans="1:7" x14ac:dyDescent="0.3">
      <c r="A17048">
        <v>171</v>
      </c>
      <c r="B17048">
        <v>47</v>
      </c>
      <c r="C17048">
        <v>237.260663828649</v>
      </c>
      <c r="D17048" s="11">
        <v>234.41911367773</v>
      </c>
      <c r="E17048" s="11">
        <v>185.28462641360699</v>
      </c>
      <c r="F17048" s="11">
        <v>111.149681676946</v>
      </c>
      <c r="G17048" s="11">
        <v>214.908472527653</v>
      </c>
    </row>
    <row r="17049" spans="1:7" x14ac:dyDescent="0.3">
      <c r="A17049">
        <v>171</v>
      </c>
      <c r="B17049">
        <v>48</v>
      </c>
      <c r="C17049">
        <v>149.75646916164101</v>
      </c>
      <c r="D17049" s="11">
        <v>196.89618898756501</v>
      </c>
      <c r="E17049" s="11">
        <v>251.28131454482201</v>
      </c>
      <c r="F17049" s="11">
        <v>120.200297962348</v>
      </c>
      <c r="G17049" s="11">
        <v>169.14001916140799</v>
      </c>
    </row>
    <row r="17050" spans="1:7" x14ac:dyDescent="0.3">
      <c r="A17050">
        <v>171</v>
      </c>
      <c r="B17050">
        <v>49</v>
      </c>
      <c r="C17050">
        <v>233.90222902019599</v>
      </c>
      <c r="D17050" s="11">
        <v>215.16770474087801</v>
      </c>
      <c r="E17050" s="11">
        <v>255.965350372686</v>
      </c>
      <c r="F17050" s="11">
        <v>132.61484630594501</v>
      </c>
      <c r="G17050" s="11">
        <v>140.56429696596101</v>
      </c>
    </row>
    <row r="17051" spans="1:7" x14ac:dyDescent="0.3">
      <c r="A17051">
        <v>171</v>
      </c>
      <c r="B17051">
        <v>50</v>
      </c>
      <c r="C17051">
        <v>174.96378658311201</v>
      </c>
      <c r="D17051" s="11">
        <v>169.978945885488</v>
      </c>
      <c r="E17051" s="11">
        <v>232.19924272733101</v>
      </c>
      <c r="F17051" s="11">
        <v>254.82196781229601</v>
      </c>
      <c r="G17051" s="11">
        <v>178.40149890138099</v>
      </c>
    </row>
    <row r="17052" spans="1:7" x14ac:dyDescent="0.3">
      <c r="A17052">
        <v>171</v>
      </c>
      <c r="B17052">
        <v>51</v>
      </c>
      <c r="C17052">
        <v>113.17490616997</v>
      </c>
      <c r="D17052" s="11">
        <v>168.67614864412101</v>
      </c>
      <c r="E17052" s="11">
        <v>235.706570427874</v>
      </c>
      <c r="F17052" s="11">
        <v>259.87547336577802</v>
      </c>
      <c r="G17052" s="11">
        <v>170.86071552779799</v>
      </c>
    </row>
    <row r="17053" spans="1:7" x14ac:dyDescent="0.3">
      <c r="A17053">
        <v>171</v>
      </c>
      <c r="B17053">
        <v>52</v>
      </c>
      <c r="C17053">
        <v>186.769846668025</v>
      </c>
      <c r="D17053" s="11">
        <v>266.57974387104002</v>
      </c>
      <c r="E17053" s="11">
        <v>241.04313993632701</v>
      </c>
      <c r="F17053" s="11">
        <v>152.82208347242701</v>
      </c>
      <c r="G17053" s="11">
        <v>195.294471781233</v>
      </c>
    </row>
    <row r="17054" spans="1:7" x14ac:dyDescent="0.3">
      <c r="A17054">
        <v>171</v>
      </c>
      <c r="B17054">
        <v>53</v>
      </c>
      <c r="C17054">
        <v>212.861377193029</v>
      </c>
      <c r="D17054" s="11">
        <v>232.157918359001</v>
      </c>
      <c r="E17054" s="11">
        <v>239.922226745318</v>
      </c>
      <c r="F17054" s="11">
        <v>127.595189350846</v>
      </c>
      <c r="G17054" s="11">
        <v>195.42740547408201</v>
      </c>
    </row>
    <row r="17055" spans="1:7" x14ac:dyDescent="0.3">
      <c r="A17055">
        <v>171</v>
      </c>
      <c r="B17055">
        <v>54</v>
      </c>
      <c r="C17055">
        <v>190.86987281226399</v>
      </c>
      <c r="D17055" s="11">
        <v>191.070822328617</v>
      </c>
      <c r="E17055" s="11">
        <v>218.02910964496999</v>
      </c>
      <c r="F17055" s="11">
        <v>173.28672600856601</v>
      </c>
      <c r="G17055" s="11">
        <v>228.22750752396399</v>
      </c>
    </row>
    <row r="17056" spans="1:7" x14ac:dyDescent="0.3">
      <c r="A17056">
        <v>171</v>
      </c>
      <c r="B17056">
        <v>55</v>
      </c>
      <c r="C17056">
        <v>236.80015939424899</v>
      </c>
      <c r="D17056" s="11">
        <v>180.43837997739399</v>
      </c>
      <c r="E17056" s="11">
        <v>229.38054408922599</v>
      </c>
      <c r="F17056" s="11">
        <v>233.69653737922499</v>
      </c>
      <c r="G17056" s="11">
        <v>208.26343172190801</v>
      </c>
    </row>
    <row r="17057" spans="1:7" x14ac:dyDescent="0.3">
      <c r="A17057">
        <v>171</v>
      </c>
      <c r="B17057">
        <v>56</v>
      </c>
      <c r="C17057">
        <v>233.16524660658399</v>
      </c>
      <c r="D17057" s="11">
        <v>182.658839140255</v>
      </c>
      <c r="E17057" s="11">
        <v>248.697271116043</v>
      </c>
      <c r="F17057" s="11">
        <v>209.700996685501</v>
      </c>
      <c r="G17057" s="11">
        <v>146.79513910828001</v>
      </c>
    </row>
    <row r="17058" spans="1:7" x14ac:dyDescent="0.3">
      <c r="A17058">
        <v>171</v>
      </c>
      <c r="B17058">
        <v>57</v>
      </c>
      <c r="C17058">
        <v>205.953744356236</v>
      </c>
      <c r="D17058" s="11">
        <v>183.67012003240399</v>
      </c>
      <c r="E17058" s="11">
        <v>313.08604135672198</v>
      </c>
      <c r="F17058" s="11">
        <v>199.99192129400399</v>
      </c>
      <c r="G17058" s="11">
        <v>181.40039715193799</v>
      </c>
    </row>
    <row r="17059" spans="1:7" x14ac:dyDescent="0.3">
      <c r="A17059">
        <v>171</v>
      </c>
      <c r="B17059">
        <v>58</v>
      </c>
      <c r="C17059">
        <v>190.9994893841</v>
      </c>
      <c r="D17059" s="11">
        <v>223.449767704442</v>
      </c>
      <c r="E17059" s="11">
        <v>212.51927768087401</v>
      </c>
      <c r="F17059" s="11">
        <v>196.64075481177099</v>
      </c>
      <c r="G17059" s="11">
        <v>142.19253706131099</v>
      </c>
    </row>
    <row r="17060" spans="1:7" x14ac:dyDescent="0.3">
      <c r="A17060">
        <v>171</v>
      </c>
      <c r="B17060">
        <v>59</v>
      </c>
      <c r="C17060">
        <v>204.51346335147201</v>
      </c>
      <c r="D17060" s="11">
        <v>143.874795060482</v>
      </c>
      <c r="E17060" s="11">
        <v>170.21829275977601</v>
      </c>
      <c r="F17060" s="11">
        <v>217.63106637641999</v>
      </c>
      <c r="G17060" s="11">
        <v>234.89326738501401</v>
      </c>
    </row>
    <row r="17061" spans="1:7" x14ac:dyDescent="0.3">
      <c r="A17061">
        <v>171</v>
      </c>
      <c r="B17061">
        <v>60</v>
      </c>
      <c r="C17061">
        <v>206.81407217782299</v>
      </c>
      <c r="D17061" s="11">
        <v>176.62782886466101</v>
      </c>
      <c r="E17061" s="11">
        <v>202.79274352917599</v>
      </c>
      <c r="F17061" s="11">
        <v>249.18312006786601</v>
      </c>
      <c r="G17061" s="11">
        <v>184.63023181180401</v>
      </c>
    </row>
    <row r="17062" spans="1:7" x14ac:dyDescent="0.3">
      <c r="A17062">
        <v>171</v>
      </c>
      <c r="B17062">
        <v>61</v>
      </c>
      <c r="C17062">
        <v>220.74550670981199</v>
      </c>
      <c r="D17062" s="11">
        <v>253.232911910697</v>
      </c>
      <c r="E17062" s="11">
        <v>219.355523593463</v>
      </c>
      <c r="F17062" s="11">
        <v>131.48724544109501</v>
      </c>
      <c r="G17062" s="11">
        <v>226.482343874143</v>
      </c>
    </row>
    <row r="17063" spans="1:7" x14ac:dyDescent="0.3">
      <c r="A17063">
        <v>171</v>
      </c>
      <c r="B17063">
        <v>62</v>
      </c>
      <c r="C17063">
        <v>212.58934606118299</v>
      </c>
      <c r="D17063" s="11">
        <v>221.143258345688</v>
      </c>
      <c r="E17063" s="11">
        <v>290.10985704572602</v>
      </c>
      <c r="F17063" s="11">
        <v>173.73795903414501</v>
      </c>
      <c r="G17063" s="11">
        <v>149.366320797725</v>
      </c>
    </row>
    <row r="17064" spans="1:7" x14ac:dyDescent="0.3">
      <c r="A17064">
        <v>171</v>
      </c>
      <c r="B17064">
        <v>63</v>
      </c>
      <c r="C17064">
        <v>212.100596048386</v>
      </c>
      <c r="D17064" s="11">
        <v>153.64899884593299</v>
      </c>
      <c r="E17064" s="11">
        <v>271.20427977142202</v>
      </c>
      <c r="F17064" s="11">
        <v>156.519004067124</v>
      </c>
      <c r="G17064" s="11">
        <v>173.39142940591199</v>
      </c>
    </row>
    <row r="17065" spans="1:7" x14ac:dyDescent="0.3">
      <c r="A17065">
        <v>171</v>
      </c>
      <c r="B17065">
        <v>64</v>
      </c>
      <c r="C17065">
        <v>128.98662901976101</v>
      </c>
      <c r="D17065" s="11">
        <v>259.83139292998402</v>
      </c>
      <c r="E17065" s="11">
        <v>208.15719372611099</v>
      </c>
      <c r="F17065" s="11">
        <v>155.913817892483</v>
      </c>
      <c r="G17065" s="11">
        <v>224.04338227595099</v>
      </c>
    </row>
    <row r="17066" spans="1:7" x14ac:dyDescent="0.3">
      <c r="A17066">
        <v>171</v>
      </c>
      <c r="B17066">
        <v>65</v>
      </c>
      <c r="C17066">
        <v>235.042811708805</v>
      </c>
      <c r="D17066" s="11">
        <v>221.325626581075</v>
      </c>
      <c r="E17066" s="11">
        <v>282.50843303027301</v>
      </c>
      <c r="F17066" s="11">
        <v>158.07840571486099</v>
      </c>
      <c r="G17066" s="11">
        <v>183.63624355012601</v>
      </c>
    </row>
    <row r="17067" spans="1:7" x14ac:dyDescent="0.3">
      <c r="A17067">
        <v>171</v>
      </c>
      <c r="B17067">
        <v>66</v>
      </c>
      <c r="C17067">
        <v>172.254175285965</v>
      </c>
      <c r="D17067" s="11">
        <v>260.52619521200501</v>
      </c>
      <c r="E17067" s="11">
        <v>225.89892673562699</v>
      </c>
      <c r="F17067" s="11">
        <v>122.909516353548</v>
      </c>
      <c r="G17067" s="11">
        <v>203.18154422867801</v>
      </c>
    </row>
    <row r="17068" spans="1:7" x14ac:dyDescent="0.3">
      <c r="A17068">
        <v>171</v>
      </c>
      <c r="B17068">
        <v>67</v>
      </c>
      <c r="C17068">
        <v>175.78063953396401</v>
      </c>
      <c r="D17068" s="11">
        <v>222.31082923796899</v>
      </c>
      <c r="E17068" s="11">
        <v>290.39077477133702</v>
      </c>
      <c r="F17068" s="11">
        <v>202.954550418428</v>
      </c>
      <c r="G17068" s="11">
        <v>200.35956860292401</v>
      </c>
    </row>
    <row r="17069" spans="1:7" x14ac:dyDescent="0.3">
      <c r="A17069">
        <v>171</v>
      </c>
      <c r="B17069">
        <v>68</v>
      </c>
      <c r="C17069">
        <v>113.976188576339</v>
      </c>
      <c r="D17069" s="11">
        <v>187.993145677916</v>
      </c>
      <c r="E17069" s="11">
        <v>300.29492208107598</v>
      </c>
      <c r="F17069" s="11">
        <v>213.55339571860199</v>
      </c>
      <c r="G17069" s="11">
        <v>138.903053982095</v>
      </c>
    </row>
    <row r="17070" spans="1:7" x14ac:dyDescent="0.3">
      <c r="A17070">
        <v>171</v>
      </c>
      <c r="B17070">
        <v>69</v>
      </c>
      <c r="C17070">
        <v>135.23836903211199</v>
      </c>
      <c r="D17070" s="11">
        <v>214.26989234440001</v>
      </c>
      <c r="E17070" s="11">
        <v>233.848049627303</v>
      </c>
      <c r="F17070" s="11">
        <v>181.54896107443301</v>
      </c>
      <c r="G17070" s="11">
        <v>176.36799801203301</v>
      </c>
    </row>
    <row r="17071" spans="1:7" x14ac:dyDescent="0.3">
      <c r="A17071">
        <v>171</v>
      </c>
      <c r="B17071">
        <v>70</v>
      </c>
      <c r="C17071">
        <v>212.49025998936401</v>
      </c>
      <c r="D17071" s="11">
        <v>197.71707327579799</v>
      </c>
      <c r="E17071" s="11">
        <v>301.372671938454</v>
      </c>
      <c r="F17071" s="11">
        <v>217.10711585547199</v>
      </c>
      <c r="G17071" s="11">
        <v>175.12164428520401</v>
      </c>
    </row>
    <row r="17072" spans="1:7" x14ac:dyDescent="0.3">
      <c r="A17072">
        <v>171</v>
      </c>
      <c r="B17072">
        <v>71</v>
      </c>
      <c r="C17072">
        <v>243.442784415772</v>
      </c>
      <c r="D17072" s="11">
        <v>181.14466261317699</v>
      </c>
      <c r="E17072" s="11">
        <v>289.225935938916</v>
      </c>
      <c r="F17072" s="11">
        <v>210.892284992046</v>
      </c>
      <c r="G17072" s="11">
        <v>159.23419837836099</v>
      </c>
    </row>
    <row r="17073" spans="1:7" x14ac:dyDescent="0.3">
      <c r="A17073">
        <v>171</v>
      </c>
      <c r="B17073">
        <v>72</v>
      </c>
      <c r="C17073">
        <v>180.61700683618901</v>
      </c>
      <c r="D17073" s="11">
        <v>219.39975321872299</v>
      </c>
      <c r="E17073" s="11">
        <v>188.774251760845</v>
      </c>
      <c r="F17073" s="11">
        <v>188.287805460481</v>
      </c>
      <c r="G17073" s="11">
        <v>181.86369352261201</v>
      </c>
    </row>
    <row r="17074" spans="1:7" x14ac:dyDescent="0.3">
      <c r="A17074">
        <v>171</v>
      </c>
      <c r="B17074">
        <v>73</v>
      </c>
      <c r="C17074">
        <v>215.96296461385</v>
      </c>
      <c r="D17074" s="11">
        <v>265.684271483857</v>
      </c>
      <c r="E17074" s="11">
        <v>201.16814838162301</v>
      </c>
      <c r="F17074" s="11">
        <v>136.65650946283699</v>
      </c>
      <c r="G17074" s="11">
        <v>127.11061563573701</v>
      </c>
    </row>
    <row r="17075" spans="1:7" x14ac:dyDescent="0.3">
      <c r="A17075">
        <v>171</v>
      </c>
      <c r="B17075">
        <v>74</v>
      </c>
      <c r="C17075">
        <v>176.44548339580601</v>
      </c>
      <c r="D17075" s="11">
        <v>190.72576049868101</v>
      </c>
      <c r="E17075" s="11">
        <v>261.21754177695999</v>
      </c>
      <c r="F17075" s="11">
        <v>119.89273060937001</v>
      </c>
      <c r="G17075" s="11">
        <v>149.58093149870299</v>
      </c>
    </row>
    <row r="17076" spans="1:7" x14ac:dyDescent="0.3">
      <c r="A17076">
        <v>171</v>
      </c>
      <c r="B17076">
        <v>75</v>
      </c>
      <c r="C17076">
        <v>187.810849462302</v>
      </c>
      <c r="D17076" s="11">
        <v>164.06601992473</v>
      </c>
      <c r="E17076" s="11">
        <v>273.91457481284999</v>
      </c>
      <c r="F17076" s="11">
        <v>192.09971060116399</v>
      </c>
      <c r="G17076" s="11">
        <v>194.89747729004</v>
      </c>
    </row>
    <row r="17077" spans="1:7" x14ac:dyDescent="0.3">
      <c r="A17077">
        <v>171</v>
      </c>
      <c r="B17077">
        <v>76</v>
      </c>
      <c r="C17077">
        <v>148.64767718609201</v>
      </c>
      <c r="D17077" s="11">
        <v>188.24895036319899</v>
      </c>
      <c r="E17077" s="11">
        <v>193.76745013950799</v>
      </c>
      <c r="F17077" s="11">
        <v>176.20848015918699</v>
      </c>
      <c r="G17077" s="11">
        <v>166.91520181707301</v>
      </c>
    </row>
    <row r="17078" spans="1:7" x14ac:dyDescent="0.3">
      <c r="A17078">
        <v>171</v>
      </c>
      <c r="B17078">
        <v>77</v>
      </c>
      <c r="C17078">
        <v>164.52770801309501</v>
      </c>
      <c r="D17078" s="11">
        <v>204.191177711976</v>
      </c>
      <c r="E17078" s="11">
        <v>256.89937148424201</v>
      </c>
      <c r="F17078" s="11">
        <v>149.08139891038601</v>
      </c>
      <c r="G17078" s="11">
        <v>217.25014647401801</v>
      </c>
    </row>
    <row r="17079" spans="1:7" x14ac:dyDescent="0.3">
      <c r="A17079">
        <v>171</v>
      </c>
      <c r="B17079">
        <v>78</v>
      </c>
      <c r="C17079">
        <v>121.72776765623399</v>
      </c>
      <c r="D17079" s="11">
        <v>193.964373922329</v>
      </c>
      <c r="E17079" s="11">
        <v>271.66210387671998</v>
      </c>
      <c r="F17079" s="11">
        <v>156.50097950434201</v>
      </c>
      <c r="G17079" s="11">
        <v>172.466267332173</v>
      </c>
    </row>
    <row r="17080" spans="1:7" x14ac:dyDescent="0.3">
      <c r="A17080">
        <v>171</v>
      </c>
      <c r="B17080">
        <v>79</v>
      </c>
      <c r="C17080">
        <v>206.10519102040101</v>
      </c>
      <c r="D17080" s="11">
        <v>208.13991091960901</v>
      </c>
      <c r="E17080" s="11">
        <v>170.20289670072501</v>
      </c>
      <c r="F17080" s="11">
        <v>180.55219835213799</v>
      </c>
      <c r="G17080" s="11">
        <v>136.064673192198</v>
      </c>
    </row>
    <row r="17081" spans="1:7" x14ac:dyDescent="0.3">
      <c r="A17081">
        <v>171</v>
      </c>
      <c r="B17081">
        <v>80</v>
      </c>
      <c r="C17081">
        <v>143.79559812469699</v>
      </c>
      <c r="D17081" s="11">
        <v>143.120321262592</v>
      </c>
      <c r="E17081" s="11">
        <v>253.0065312033</v>
      </c>
      <c r="F17081" s="11">
        <v>158.87577608487399</v>
      </c>
      <c r="G17081" s="11">
        <v>188.803115406046</v>
      </c>
    </row>
    <row r="17082" spans="1:7" x14ac:dyDescent="0.3">
      <c r="A17082">
        <v>171</v>
      </c>
      <c r="B17082">
        <v>81</v>
      </c>
      <c r="C17082">
        <v>199.343164594076</v>
      </c>
      <c r="D17082" s="11">
        <v>223.40963361279299</v>
      </c>
      <c r="E17082" s="11">
        <v>298.12529657071002</v>
      </c>
      <c r="F17082" s="11">
        <v>216.57371457624001</v>
      </c>
      <c r="G17082" s="11">
        <v>169.68987205165601</v>
      </c>
    </row>
    <row r="17083" spans="1:7" x14ac:dyDescent="0.3">
      <c r="A17083">
        <v>171</v>
      </c>
      <c r="B17083">
        <v>82</v>
      </c>
      <c r="C17083">
        <v>147.027041629102</v>
      </c>
      <c r="D17083" s="11">
        <v>202.966125328554</v>
      </c>
      <c r="E17083" s="11">
        <v>230.99105572105901</v>
      </c>
      <c r="F17083" s="11">
        <v>236.79176075521599</v>
      </c>
      <c r="G17083" s="11">
        <v>144.00452494671001</v>
      </c>
    </row>
    <row r="17084" spans="1:7" x14ac:dyDescent="0.3">
      <c r="A17084">
        <v>171</v>
      </c>
      <c r="B17084">
        <v>83</v>
      </c>
      <c r="C17084">
        <v>153.624819322805</v>
      </c>
      <c r="D17084" s="11">
        <v>221.13452671474599</v>
      </c>
      <c r="E17084" s="11">
        <v>206.63773555252999</v>
      </c>
      <c r="F17084" s="11">
        <v>163.63924264356601</v>
      </c>
      <c r="G17084" s="11">
        <v>143.38114804857099</v>
      </c>
    </row>
    <row r="17085" spans="1:7" x14ac:dyDescent="0.3">
      <c r="A17085">
        <v>171</v>
      </c>
      <c r="B17085">
        <v>84</v>
      </c>
      <c r="C17085">
        <v>174.77783072636299</v>
      </c>
      <c r="D17085" s="11">
        <v>231.78519014041501</v>
      </c>
      <c r="E17085" s="11">
        <v>302.16003745243501</v>
      </c>
      <c r="F17085" s="11">
        <v>189.86913025539201</v>
      </c>
      <c r="G17085" s="11">
        <v>182.02036920127901</v>
      </c>
    </row>
    <row r="17086" spans="1:7" x14ac:dyDescent="0.3">
      <c r="A17086">
        <v>171</v>
      </c>
      <c r="B17086">
        <v>85</v>
      </c>
      <c r="C17086">
        <v>163.16152462392299</v>
      </c>
      <c r="D17086" s="11">
        <v>204.584026740627</v>
      </c>
      <c r="E17086" s="11">
        <v>299.02356527963502</v>
      </c>
      <c r="F17086" s="11">
        <v>161.16845899082699</v>
      </c>
      <c r="G17086" s="11">
        <v>157.57378093522101</v>
      </c>
    </row>
    <row r="17087" spans="1:7" x14ac:dyDescent="0.3">
      <c r="A17087">
        <v>171</v>
      </c>
      <c r="B17087">
        <v>86</v>
      </c>
      <c r="C17087">
        <v>204.908106219681</v>
      </c>
      <c r="D17087" s="11">
        <v>213.33620187877099</v>
      </c>
      <c r="E17087" s="11">
        <v>238.23968744664401</v>
      </c>
      <c r="F17087" s="11">
        <v>206.476058499695</v>
      </c>
      <c r="G17087" s="11">
        <v>149.24690234525499</v>
      </c>
    </row>
    <row r="17088" spans="1:7" x14ac:dyDescent="0.3">
      <c r="A17088">
        <v>171</v>
      </c>
      <c r="B17088">
        <v>87</v>
      </c>
      <c r="C17088">
        <v>195.95565635176899</v>
      </c>
      <c r="D17088" s="11">
        <v>245.37299411247201</v>
      </c>
      <c r="E17088" s="11">
        <v>234.344494850892</v>
      </c>
      <c r="F17088" s="11">
        <v>206.86911593032099</v>
      </c>
      <c r="G17088" s="11">
        <v>223.63473370404699</v>
      </c>
    </row>
    <row r="17089" spans="1:7" x14ac:dyDescent="0.3">
      <c r="A17089">
        <v>171</v>
      </c>
      <c r="B17089">
        <v>88</v>
      </c>
      <c r="C17089">
        <v>220.03656956798699</v>
      </c>
      <c r="D17089" s="11">
        <v>181.64141502196199</v>
      </c>
      <c r="E17089" s="11">
        <v>195.663279017398</v>
      </c>
      <c r="F17089" s="11">
        <v>224.256461806467</v>
      </c>
      <c r="G17089" s="11">
        <v>159.513939444378</v>
      </c>
    </row>
    <row r="17090" spans="1:7" x14ac:dyDescent="0.3">
      <c r="A17090">
        <v>171</v>
      </c>
      <c r="B17090">
        <v>89</v>
      </c>
      <c r="C17090">
        <v>137.43652683598901</v>
      </c>
      <c r="D17090" s="11">
        <v>270.65837067567497</v>
      </c>
      <c r="E17090" s="11">
        <v>178.70124322468101</v>
      </c>
      <c r="F17090" s="11">
        <v>96.203420180747798</v>
      </c>
      <c r="G17090" s="11">
        <v>131.85361175461401</v>
      </c>
    </row>
    <row r="17091" spans="1:7" x14ac:dyDescent="0.3">
      <c r="A17091">
        <v>171</v>
      </c>
      <c r="B17091">
        <v>90</v>
      </c>
      <c r="C17091">
        <v>178.204194596051</v>
      </c>
      <c r="D17091" s="11">
        <v>161.13230836136799</v>
      </c>
      <c r="E17091" s="11">
        <v>251.96319778777999</v>
      </c>
      <c r="F17091" s="11">
        <v>151.52021886025801</v>
      </c>
      <c r="G17091" s="11">
        <v>201.34477581652899</v>
      </c>
    </row>
    <row r="17092" spans="1:7" x14ac:dyDescent="0.3">
      <c r="A17092">
        <v>171</v>
      </c>
      <c r="B17092">
        <v>91</v>
      </c>
      <c r="C17092">
        <v>143.090885891467</v>
      </c>
      <c r="D17092" s="11">
        <v>221.49483564364201</v>
      </c>
      <c r="E17092" s="11">
        <v>237.62067323252299</v>
      </c>
      <c r="F17092" s="11">
        <v>181.011755615818</v>
      </c>
      <c r="G17092" s="11">
        <v>200.97316020115699</v>
      </c>
    </row>
    <row r="17093" spans="1:7" x14ac:dyDescent="0.3">
      <c r="A17093">
        <v>171</v>
      </c>
      <c r="B17093">
        <v>92</v>
      </c>
      <c r="C17093">
        <v>180.903845488336</v>
      </c>
      <c r="D17093" s="11">
        <v>226.32589507843801</v>
      </c>
      <c r="E17093" s="11">
        <v>239.61707317231</v>
      </c>
      <c r="F17093" s="11">
        <v>164.44014826182101</v>
      </c>
      <c r="G17093" s="11">
        <v>171.660477599648</v>
      </c>
    </row>
    <row r="17094" spans="1:7" x14ac:dyDescent="0.3">
      <c r="A17094">
        <v>171</v>
      </c>
      <c r="B17094">
        <v>93</v>
      </c>
      <c r="C17094">
        <v>138.265769560016</v>
      </c>
      <c r="D17094" s="11">
        <v>189.09354682070699</v>
      </c>
      <c r="E17094" s="11">
        <v>242.338158801503</v>
      </c>
      <c r="F17094" s="11">
        <v>116.405923934746</v>
      </c>
      <c r="G17094" s="11">
        <v>178.34223052889399</v>
      </c>
    </row>
    <row r="17095" spans="1:7" x14ac:dyDescent="0.3">
      <c r="A17095">
        <v>171</v>
      </c>
      <c r="B17095">
        <v>94</v>
      </c>
      <c r="C17095">
        <v>214.87776754417999</v>
      </c>
      <c r="D17095" s="11">
        <v>230.42277918321301</v>
      </c>
      <c r="E17095" s="11">
        <v>247.11415338078299</v>
      </c>
      <c r="F17095" s="11">
        <v>219.22774782266299</v>
      </c>
      <c r="G17095" s="11">
        <v>134.78870196932101</v>
      </c>
    </row>
    <row r="17096" spans="1:7" x14ac:dyDescent="0.3">
      <c r="A17096">
        <v>171</v>
      </c>
      <c r="B17096">
        <v>95</v>
      </c>
      <c r="C17096">
        <v>212.49029125961201</v>
      </c>
      <c r="D17096" s="11">
        <v>233.839474217651</v>
      </c>
      <c r="E17096" s="11">
        <v>234.36984986719401</v>
      </c>
      <c r="F17096" s="11">
        <v>238.082938109069</v>
      </c>
      <c r="G17096" s="11">
        <v>135.93078886294799</v>
      </c>
    </row>
    <row r="17097" spans="1:7" x14ac:dyDescent="0.3">
      <c r="A17097">
        <v>171</v>
      </c>
      <c r="B17097">
        <v>96</v>
      </c>
      <c r="C17097">
        <v>228.59342781982201</v>
      </c>
      <c r="D17097" s="11">
        <v>208.22420265868601</v>
      </c>
      <c r="E17097" s="11">
        <v>239.770892253114</v>
      </c>
      <c r="F17097" s="11">
        <v>200.08890819292299</v>
      </c>
      <c r="G17097" s="11">
        <v>139.55196266044001</v>
      </c>
    </row>
    <row r="17098" spans="1:7" x14ac:dyDescent="0.3">
      <c r="A17098">
        <v>171</v>
      </c>
      <c r="B17098">
        <v>97</v>
      </c>
      <c r="C17098">
        <v>210.36368215546401</v>
      </c>
      <c r="D17098" s="11">
        <v>210.808402993659</v>
      </c>
      <c r="E17098" s="11">
        <v>214.90052529167201</v>
      </c>
      <c r="F17098" s="11">
        <v>150.200647791016</v>
      </c>
      <c r="G17098" s="11">
        <v>200.511210326569</v>
      </c>
    </row>
    <row r="17099" spans="1:7" x14ac:dyDescent="0.3">
      <c r="A17099">
        <v>171</v>
      </c>
      <c r="B17099">
        <v>98</v>
      </c>
      <c r="C17099">
        <v>139.51884485108201</v>
      </c>
      <c r="D17099" s="11">
        <v>225.47176458683899</v>
      </c>
      <c r="E17099" s="11">
        <v>302.26205663194798</v>
      </c>
      <c r="F17099" s="11">
        <v>202.809359682359</v>
      </c>
      <c r="G17099" s="11">
        <v>184.891150908203</v>
      </c>
    </row>
    <row r="17100" spans="1:7" x14ac:dyDescent="0.3">
      <c r="A17100">
        <v>171</v>
      </c>
      <c r="B17100">
        <v>99</v>
      </c>
      <c r="C17100">
        <v>180.83589455011301</v>
      </c>
      <c r="D17100" s="11">
        <v>253.71227569579901</v>
      </c>
      <c r="E17100" s="11">
        <v>192.000991197725</v>
      </c>
      <c r="F17100" s="11">
        <v>168.649460903826</v>
      </c>
      <c r="G17100" s="11">
        <v>164.993392571318</v>
      </c>
    </row>
    <row r="17101" spans="1:7" x14ac:dyDescent="0.3">
      <c r="A17101">
        <v>171</v>
      </c>
      <c r="B17101">
        <v>100</v>
      </c>
      <c r="C17101">
        <v>181.42082896639499</v>
      </c>
      <c r="D17101" s="11">
        <v>180.206188528529</v>
      </c>
      <c r="E17101" s="11">
        <v>135.747363986355</v>
      </c>
      <c r="F17101" s="11">
        <v>210.753182499997</v>
      </c>
      <c r="G17101" s="11">
        <v>221.76725670312899</v>
      </c>
    </row>
    <row r="17102" spans="1:7" x14ac:dyDescent="0.3">
      <c r="A17102">
        <v>172</v>
      </c>
      <c r="B17102">
        <v>1</v>
      </c>
      <c r="C17102" s="11">
        <v>183.50258027184501</v>
      </c>
      <c r="D17102" s="11">
        <v>156.36329450655401</v>
      </c>
      <c r="E17102" s="11">
        <v>226.071835780436</v>
      </c>
      <c r="F17102" s="11">
        <v>139.81740302210201</v>
      </c>
      <c r="G17102" s="11">
        <v>209.83211437369101</v>
      </c>
    </row>
    <row r="17103" spans="1:7" x14ac:dyDescent="0.3">
      <c r="A17103">
        <v>172</v>
      </c>
      <c r="B17103">
        <v>2</v>
      </c>
      <c r="C17103">
        <v>124.360882254129</v>
      </c>
      <c r="D17103">
        <v>155.62224811122999</v>
      </c>
      <c r="E17103">
        <v>248.578055435446</v>
      </c>
      <c r="F17103">
        <v>141.74342635693901</v>
      </c>
      <c r="G17103">
        <v>90.159219021946598</v>
      </c>
    </row>
    <row r="17104" spans="1:7" x14ac:dyDescent="0.3">
      <c r="A17104">
        <v>172</v>
      </c>
      <c r="B17104">
        <v>3</v>
      </c>
      <c r="C17104">
        <v>162.89583985476699</v>
      </c>
      <c r="D17104">
        <v>166.58858126824899</v>
      </c>
      <c r="E17104">
        <v>255.06660767238199</v>
      </c>
      <c r="F17104">
        <v>177.93758044907099</v>
      </c>
      <c r="G17104">
        <v>149.90780209762801</v>
      </c>
    </row>
    <row r="17105" spans="1:7" x14ac:dyDescent="0.3">
      <c r="A17105">
        <v>172</v>
      </c>
      <c r="B17105">
        <v>4</v>
      </c>
      <c r="C17105">
        <v>150.02959689704701</v>
      </c>
      <c r="D17105">
        <v>151.486290004621</v>
      </c>
      <c r="E17105">
        <v>159.05244012440701</v>
      </c>
      <c r="F17105">
        <v>133.71142254883301</v>
      </c>
      <c r="G17105">
        <v>233.22097632478801</v>
      </c>
    </row>
    <row r="17106" spans="1:7" x14ac:dyDescent="0.3">
      <c r="A17106">
        <v>172</v>
      </c>
      <c r="B17106">
        <v>5</v>
      </c>
      <c r="C17106">
        <v>138.44024942393199</v>
      </c>
      <c r="D17106">
        <v>151.443716465199</v>
      </c>
      <c r="E17106">
        <v>203.50109594038901</v>
      </c>
      <c r="F17106">
        <v>172.32416808404199</v>
      </c>
      <c r="G17106">
        <v>124.452291993706</v>
      </c>
    </row>
    <row r="17107" spans="1:7" x14ac:dyDescent="0.3">
      <c r="A17107">
        <v>172</v>
      </c>
      <c r="B17107">
        <v>6</v>
      </c>
      <c r="C17107">
        <v>151.83006064254701</v>
      </c>
      <c r="D17107">
        <v>219.46613031389199</v>
      </c>
      <c r="E17107">
        <v>169.664731324504</v>
      </c>
      <c r="F17107">
        <v>188.922395376786</v>
      </c>
      <c r="G17107">
        <v>119.321631672903</v>
      </c>
    </row>
    <row r="17108" spans="1:7" x14ac:dyDescent="0.3">
      <c r="A17108">
        <v>172</v>
      </c>
      <c r="B17108">
        <v>7</v>
      </c>
      <c r="C17108">
        <v>157.80498318731199</v>
      </c>
      <c r="D17108">
        <v>119.091925084149</v>
      </c>
      <c r="E17108">
        <v>235.98164051542199</v>
      </c>
      <c r="F17108">
        <v>225.602470752605</v>
      </c>
      <c r="G17108">
        <v>163.60311670189299</v>
      </c>
    </row>
    <row r="17109" spans="1:7" x14ac:dyDescent="0.3">
      <c r="A17109">
        <v>172</v>
      </c>
      <c r="B17109">
        <v>8</v>
      </c>
      <c r="C17109">
        <v>161.568476281617</v>
      </c>
      <c r="D17109">
        <v>184.26533548007799</v>
      </c>
      <c r="E17109">
        <v>217.80418490893501</v>
      </c>
      <c r="F17109">
        <v>153.481672077589</v>
      </c>
      <c r="G17109">
        <v>146.84316023976601</v>
      </c>
    </row>
    <row r="17110" spans="1:7" x14ac:dyDescent="0.3">
      <c r="A17110">
        <v>172</v>
      </c>
      <c r="B17110">
        <v>9</v>
      </c>
      <c r="C17110">
        <v>129.18422301783099</v>
      </c>
      <c r="D17110">
        <v>188.57921128385101</v>
      </c>
      <c r="E17110">
        <v>283.868393413484</v>
      </c>
      <c r="F17110">
        <v>104.994089898883</v>
      </c>
      <c r="G17110">
        <v>165.22168033468901</v>
      </c>
    </row>
    <row r="17111" spans="1:7" x14ac:dyDescent="0.3">
      <c r="A17111">
        <v>172</v>
      </c>
      <c r="B17111">
        <v>10</v>
      </c>
      <c r="C17111">
        <v>117.099189837301</v>
      </c>
      <c r="D17111" s="11">
        <v>242.626629844832</v>
      </c>
      <c r="E17111" s="11">
        <v>249.575608434782</v>
      </c>
      <c r="F17111" s="11">
        <v>195.90966557132001</v>
      </c>
      <c r="G17111" s="11">
        <v>162.239164933578</v>
      </c>
    </row>
    <row r="17112" spans="1:7" x14ac:dyDescent="0.3">
      <c r="A17112">
        <v>172</v>
      </c>
      <c r="B17112">
        <v>11</v>
      </c>
      <c r="C17112">
        <v>233.33476911575599</v>
      </c>
      <c r="D17112" s="11">
        <v>187.240579287001</v>
      </c>
      <c r="E17112" s="11">
        <v>267.16651287426703</v>
      </c>
      <c r="F17112" s="11">
        <v>158.52813233366501</v>
      </c>
      <c r="G17112" s="11">
        <v>191.004173742349</v>
      </c>
    </row>
    <row r="17113" spans="1:7" x14ac:dyDescent="0.3">
      <c r="A17113">
        <v>172</v>
      </c>
      <c r="B17113">
        <v>12</v>
      </c>
      <c r="C17113">
        <v>158.655366020347</v>
      </c>
      <c r="D17113" s="11">
        <v>170.93959014078999</v>
      </c>
      <c r="E17113" s="11">
        <v>183.08002692680299</v>
      </c>
      <c r="F17113" s="11">
        <v>130.01463194143801</v>
      </c>
      <c r="G17113" s="11">
        <v>217.953328159981</v>
      </c>
    </row>
    <row r="17114" spans="1:7" x14ac:dyDescent="0.3">
      <c r="A17114">
        <v>172</v>
      </c>
      <c r="B17114">
        <v>13</v>
      </c>
      <c r="C17114">
        <v>185.029077995368</v>
      </c>
      <c r="D17114" s="11">
        <v>166.06626971994999</v>
      </c>
      <c r="E17114" s="11">
        <v>306.70979575593901</v>
      </c>
      <c r="F17114" s="11">
        <v>123.770464422858</v>
      </c>
      <c r="G17114" s="11">
        <v>199.615481536499</v>
      </c>
    </row>
    <row r="17115" spans="1:7" x14ac:dyDescent="0.3">
      <c r="A17115">
        <v>172</v>
      </c>
      <c r="B17115">
        <v>14</v>
      </c>
      <c r="C17115">
        <v>167.017763229292</v>
      </c>
      <c r="D17115" s="11">
        <v>205.43766902394299</v>
      </c>
      <c r="E17115" s="11">
        <v>242.17424609961401</v>
      </c>
      <c r="F17115" s="11">
        <v>186.31035157995001</v>
      </c>
      <c r="G17115" s="11">
        <v>130.075283120937</v>
      </c>
    </row>
    <row r="17116" spans="1:7" x14ac:dyDescent="0.3">
      <c r="A17116">
        <v>172</v>
      </c>
      <c r="B17116">
        <v>15</v>
      </c>
      <c r="C17116">
        <v>170.226313115464</v>
      </c>
      <c r="D17116" s="11">
        <v>151.512075169773</v>
      </c>
      <c r="E17116" s="11">
        <v>257.64182300846801</v>
      </c>
      <c r="F17116" s="11">
        <v>130.232431596129</v>
      </c>
      <c r="G17116" s="11">
        <v>172.14659068147401</v>
      </c>
    </row>
    <row r="17117" spans="1:7" x14ac:dyDescent="0.3">
      <c r="A17117">
        <v>172</v>
      </c>
      <c r="B17117">
        <v>16</v>
      </c>
      <c r="C17117">
        <v>153.90801047076599</v>
      </c>
      <c r="D17117" s="11">
        <v>67.792124216334699</v>
      </c>
      <c r="E17117" s="11">
        <v>246.21022376682299</v>
      </c>
      <c r="F17117" s="11">
        <v>93.721311911543694</v>
      </c>
      <c r="G17117" s="11">
        <v>156.30384902425001</v>
      </c>
    </row>
    <row r="17118" spans="1:7" x14ac:dyDescent="0.3">
      <c r="A17118">
        <v>172</v>
      </c>
      <c r="B17118">
        <v>17</v>
      </c>
      <c r="C17118">
        <v>129.33679029912099</v>
      </c>
      <c r="D17118" s="11">
        <v>158.64677056489401</v>
      </c>
      <c r="E17118" s="11">
        <v>218.06913536961699</v>
      </c>
      <c r="F17118" s="11">
        <v>145.515431899498</v>
      </c>
      <c r="G17118" s="11">
        <v>126.80188962339901</v>
      </c>
    </row>
    <row r="17119" spans="1:7" x14ac:dyDescent="0.3">
      <c r="A17119">
        <v>172</v>
      </c>
      <c r="B17119">
        <v>18</v>
      </c>
      <c r="C17119">
        <v>154.348913000208</v>
      </c>
      <c r="D17119" s="11">
        <v>168.05373056037399</v>
      </c>
      <c r="E17119" s="11">
        <v>275.69007027853598</v>
      </c>
      <c r="F17119" s="11">
        <v>138.75229168617699</v>
      </c>
      <c r="G17119" s="11">
        <v>198.47212005156399</v>
      </c>
    </row>
    <row r="17120" spans="1:7" x14ac:dyDescent="0.3">
      <c r="A17120">
        <v>172</v>
      </c>
      <c r="B17120">
        <v>19</v>
      </c>
      <c r="C17120">
        <v>194.70466212348899</v>
      </c>
      <c r="D17120" s="11">
        <v>161.97402386193099</v>
      </c>
      <c r="E17120" s="11">
        <v>219.18993843779799</v>
      </c>
      <c r="F17120" s="11">
        <v>188.65038160321501</v>
      </c>
      <c r="G17120" s="11">
        <v>202.96055982550601</v>
      </c>
    </row>
    <row r="17121" spans="1:7" x14ac:dyDescent="0.3">
      <c r="A17121">
        <v>172</v>
      </c>
      <c r="B17121">
        <v>20</v>
      </c>
      <c r="C17121">
        <v>186.220337910024</v>
      </c>
      <c r="D17121" s="11">
        <v>188.672340441903</v>
      </c>
      <c r="E17121" s="11">
        <v>212.031141359533</v>
      </c>
      <c r="F17121" s="11">
        <v>177.99940994522501</v>
      </c>
      <c r="G17121" s="11">
        <v>203.55561545108901</v>
      </c>
    </row>
    <row r="17122" spans="1:7" x14ac:dyDescent="0.3">
      <c r="A17122">
        <v>172</v>
      </c>
      <c r="B17122">
        <v>21</v>
      </c>
      <c r="C17122">
        <v>227.11390270767799</v>
      </c>
      <c r="D17122" s="11">
        <v>125.415126451524</v>
      </c>
      <c r="E17122" s="11">
        <v>235.48558819485899</v>
      </c>
      <c r="F17122" s="11">
        <v>124.53128631128899</v>
      </c>
      <c r="G17122" s="11">
        <v>150.95035358419699</v>
      </c>
    </row>
    <row r="17123" spans="1:7" x14ac:dyDescent="0.3">
      <c r="A17123">
        <v>172</v>
      </c>
      <c r="B17123">
        <v>22</v>
      </c>
      <c r="C17123">
        <v>177.42787039559499</v>
      </c>
      <c r="D17123" s="11">
        <v>173.62933297794001</v>
      </c>
      <c r="E17123" s="11">
        <v>267.54794404471102</v>
      </c>
      <c r="F17123" s="11">
        <v>127.283539807596</v>
      </c>
      <c r="G17123" s="11">
        <v>185.18256763567899</v>
      </c>
    </row>
    <row r="17124" spans="1:7" x14ac:dyDescent="0.3">
      <c r="A17124">
        <v>172</v>
      </c>
      <c r="B17124">
        <v>23</v>
      </c>
      <c r="C17124">
        <v>190.12060863291299</v>
      </c>
      <c r="D17124" s="11">
        <v>194.76845358602799</v>
      </c>
      <c r="E17124" s="11">
        <v>185.12656959152301</v>
      </c>
      <c r="F17124" s="11">
        <v>177.25541532385699</v>
      </c>
      <c r="G17124" s="11">
        <v>175.99235799984501</v>
      </c>
    </row>
    <row r="17125" spans="1:7" x14ac:dyDescent="0.3">
      <c r="A17125">
        <v>172</v>
      </c>
      <c r="B17125">
        <v>24</v>
      </c>
      <c r="C17125">
        <v>173.63043233283099</v>
      </c>
      <c r="D17125" s="11">
        <v>143.301724720571</v>
      </c>
      <c r="E17125" s="11">
        <v>320.47259105777999</v>
      </c>
      <c r="F17125" s="11">
        <v>59.238515551072098</v>
      </c>
      <c r="G17125" s="11">
        <v>182.210978625835</v>
      </c>
    </row>
    <row r="17126" spans="1:7" x14ac:dyDescent="0.3">
      <c r="A17126">
        <v>172</v>
      </c>
      <c r="B17126">
        <v>25</v>
      </c>
      <c r="C17126">
        <v>214.92469218534001</v>
      </c>
      <c r="D17126" s="11">
        <v>74.628504374553501</v>
      </c>
      <c r="E17126" s="11">
        <v>226.158798841064</v>
      </c>
      <c r="F17126" s="11">
        <v>114.206709565872</v>
      </c>
      <c r="G17126" s="11">
        <v>192.38294636981701</v>
      </c>
    </row>
    <row r="17127" spans="1:7" x14ac:dyDescent="0.3">
      <c r="A17127">
        <v>172</v>
      </c>
      <c r="B17127">
        <v>26</v>
      </c>
      <c r="C17127">
        <v>166.783688420972</v>
      </c>
      <c r="D17127" s="11">
        <v>142.814543876664</v>
      </c>
      <c r="E17127" s="11">
        <v>231.392305194621</v>
      </c>
      <c r="F17127" s="11">
        <v>210.151873693211</v>
      </c>
      <c r="G17127" s="11">
        <v>125.655354574757</v>
      </c>
    </row>
    <row r="17128" spans="1:7" x14ac:dyDescent="0.3">
      <c r="A17128">
        <v>172</v>
      </c>
      <c r="B17128">
        <v>27</v>
      </c>
      <c r="C17128">
        <v>226.420401292316</v>
      </c>
      <c r="D17128" s="11">
        <v>176.307724671031</v>
      </c>
      <c r="E17128" s="11">
        <v>224.06112651673499</v>
      </c>
      <c r="F17128" s="11">
        <v>168.16379939710399</v>
      </c>
      <c r="G17128" s="11">
        <v>142.69878248519001</v>
      </c>
    </row>
    <row r="17129" spans="1:7" x14ac:dyDescent="0.3">
      <c r="A17129">
        <v>172</v>
      </c>
      <c r="B17129">
        <v>28</v>
      </c>
      <c r="C17129">
        <v>148.51732993166999</v>
      </c>
      <c r="D17129" s="11">
        <v>168.49459225355599</v>
      </c>
      <c r="E17129" s="11">
        <v>185.050800159191</v>
      </c>
      <c r="F17129" s="11">
        <v>110.722931293033</v>
      </c>
      <c r="G17129" s="11">
        <v>241.751457981474</v>
      </c>
    </row>
    <row r="17130" spans="1:7" x14ac:dyDescent="0.3">
      <c r="A17130">
        <v>172</v>
      </c>
      <c r="B17130">
        <v>29</v>
      </c>
      <c r="C17130">
        <v>174.73188981401699</v>
      </c>
      <c r="D17130" s="11">
        <v>143.79001059039501</v>
      </c>
      <c r="E17130" s="11">
        <v>177.52995786255801</v>
      </c>
      <c r="F17130" s="11">
        <v>219.32568782002599</v>
      </c>
      <c r="G17130" s="11">
        <v>204.295896290542</v>
      </c>
    </row>
    <row r="17131" spans="1:7" x14ac:dyDescent="0.3">
      <c r="A17131">
        <v>172</v>
      </c>
      <c r="B17131">
        <v>30</v>
      </c>
      <c r="C17131">
        <v>173.81071973645001</v>
      </c>
      <c r="D17131" s="11">
        <v>81.127412408176596</v>
      </c>
      <c r="E17131" s="11">
        <v>234.370625098038</v>
      </c>
      <c r="F17131" s="11">
        <v>154.331732473404</v>
      </c>
      <c r="G17131" s="11">
        <v>158.14139431334601</v>
      </c>
    </row>
    <row r="17132" spans="1:7" x14ac:dyDescent="0.3">
      <c r="A17132">
        <v>172</v>
      </c>
      <c r="B17132">
        <v>31</v>
      </c>
      <c r="C17132">
        <v>140.47447326777001</v>
      </c>
      <c r="D17132" s="11">
        <v>173.091212043848</v>
      </c>
      <c r="E17132" s="11">
        <v>230.07964813060099</v>
      </c>
      <c r="F17132" s="11">
        <v>177.68044241242899</v>
      </c>
      <c r="G17132" s="11">
        <v>251.57659402074299</v>
      </c>
    </row>
    <row r="17133" spans="1:7" x14ac:dyDescent="0.3">
      <c r="A17133">
        <v>172</v>
      </c>
      <c r="B17133">
        <v>32</v>
      </c>
      <c r="C17133">
        <v>179.37882262409801</v>
      </c>
      <c r="D17133" s="11">
        <v>283.347919162876</v>
      </c>
      <c r="E17133" s="11">
        <v>310.26194541974598</v>
      </c>
      <c r="F17133" s="11">
        <v>136.917207982859</v>
      </c>
      <c r="G17133" s="11">
        <v>143.875890035796</v>
      </c>
    </row>
    <row r="17134" spans="1:7" x14ac:dyDescent="0.3">
      <c r="A17134">
        <v>172</v>
      </c>
      <c r="B17134">
        <v>33</v>
      </c>
      <c r="C17134">
        <v>189.991914886887</v>
      </c>
      <c r="D17134" s="11">
        <v>193.719990286615</v>
      </c>
      <c r="E17134" s="11">
        <v>280.73519585883997</v>
      </c>
      <c r="F17134" s="11">
        <v>152.13237327484299</v>
      </c>
      <c r="G17134" s="11">
        <v>184.52028860003301</v>
      </c>
    </row>
    <row r="17135" spans="1:7" x14ac:dyDescent="0.3">
      <c r="A17135">
        <v>172</v>
      </c>
      <c r="B17135">
        <v>34</v>
      </c>
      <c r="C17135">
        <v>168.80521994928401</v>
      </c>
      <c r="D17135" s="11">
        <v>146.367266123062</v>
      </c>
      <c r="E17135" s="11">
        <v>189.96627609966501</v>
      </c>
      <c r="F17135" s="11">
        <v>71.9972075416878</v>
      </c>
      <c r="G17135" s="11">
        <v>229.99536289895801</v>
      </c>
    </row>
    <row r="17136" spans="1:7" x14ac:dyDescent="0.3">
      <c r="A17136">
        <v>172</v>
      </c>
      <c r="B17136">
        <v>35</v>
      </c>
      <c r="C17136">
        <v>123.126682786007</v>
      </c>
      <c r="D17136" s="11">
        <v>116.201911128652</v>
      </c>
      <c r="E17136" s="11">
        <v>268.290284428858</v>
      </c>
      <c r="F17136" s="11">
        <v>106.86205152024201</v>
      </c>
      <c r="G17136" s="11">
        <v>212.515287427598</v>
      </c>
    </row>
    <row r="17137" spans="1:7" x14ac:dyDescent="0.3">
      <c r="A17137">
        <v>172</v>
      </c>
      <c r="B17137">
        <v>36</v>
      </c>
      <c r="C17137">
        <v>179.52487253793399</v>
      </c>
      <c r="D17137" s="11">
        <v>111.673527607496</v>
      </c>
      <c r="E17137" s="11">
        <v>292.19231081377598</v>
      </c>
      <c r="F17137" s="11">
        <v>163.57924232777</v>
      </c>
      <c r="G17137" s="11">
        <v>201.34766308044701</v>
      </c>
    </row>
    <row r="17138" spans="1:7" x14ac:dyDescent="0.3">
      <c r="A17138">
        <v>172</v>
      </c>
      <c r="B17138">
        <v>37</v>
      </c>
      <c r="C17138">
        <v>123.351260086069</v>
      </c>
      <c r="D17138" s="11">
        <v>226.10158288861001</v>
      </c>
      <c r="E17138" s="11">
        <v>173.45484708546201</v>
      </c>
      <c r="F17138" s="11">
        <v>115.227209568182</v>
      </c>
      <c r="G17138" s="11">
        <v>132.189478634724</v>
      </c>
    </row>
    <row r="17139" spans="1:7" x14ac:dyDescent="0.3">
      <c r="A17139">
        <v>172</v>
      </c>
      <c r="B17139">
        <v>38</v>
      </c>
      <c r="C17139">
        <v>198.107088833777</v>
      </c>
      <c r="D17139" s="11">
        <v>154.129842149328</v>
      </c>
      <c r="E17139" s="11">
        <v>218.04860954555599</v>
      </c>
      <c r="F17139" s="11">
        <v>192.558259791117</v>
      </c>
      <c r="G17139" s="11">
        <v>231.924904645515</v>
      </c>
    </row>
    <row r="17140" spans="1:7" x14ac:dyDescent="0.3">
      <c r="A17140">
        <v>172</v>
      </c>
      <c r="B17140">
        <v>39</v>
      </c>
      <c r="C17140">
        <v>185.31701279409401</v>
      </c>
      <c r="D17140" s="11">
        <v>170.689726395767</v>
      </c>
      <c r="E17140" s="11">
        <v>296.19953978424297</v>
      </c>
      <c r="F17140" s="11">
        <v>162.14147052049199</v>
      </c>
      <c r="G17140" s="11">
        <v>93.935508305408405</v>
      </c>
    </row>
    <row r="17141" spans="1:7" x14ac:dyDescent="0.3">
      <c r="A17141">
        <v>172</v>
      </c>
      <c r="B17141">
        <v>40</v>
      </c>
      <c r="C17141">
        <v>143.919722586403</v>
      </c>
      <c r="D17141" s="11">
        <v>165.19261670907301</v>
      </c>
      <c r="E17141" s="11">
        <v>263.40263740747702</v>
      </c>
      <c r="F17141" s="11">
        <v>135.20959855991401</v>
      </c>
      <c r="G17141" s="11">
        <v>98.0281573563135</v>
      </c>
    </row>
    <row r="17142" spans="1:7" x14ac:dyDescent="0.3">
      <c r="A17142">
        <v>172</v>
      </c>
      <c r="B17142">
        <v>41</v>
      </c>
      <c r="C17142">
        <v>174.39892806181601</v>
      </c>
      <c r="D17142" s="11">
        <v>114.703163727514</v>
      </c>
      <c r="E17142" s="11">
        <v>288.68898311542301</v>
      </c>
      <c r="F17142" s="11">
        <v>159.264090986231</v>
      </c>
      <c r="G17142" s="11">
        <v>159.84954770850501</v>
      </c>
    </row>
    <row r="17143" spans="1:7" x14ac:dyDescent="0.3">
      <c r="A17143">
        <v>172</v>
      </c>
      <c r="B17143">
        <v>42</v>
      </c>
      <c r="C17143">
        <v>215.420404244227</v>
      </c>
      <c r="D17143" s="11">
        <v>164.693130438086</v>
      </c>
      <c r="E17143" s="11">
        <v>146.19967376653699</v>
      </c>
      <c r="F17143" s="11">
        <v>177.18266946582401</v>
      </c>
      <c r="G17143" s="11">
        <v>185.71217501814701</v>
      </c>
    </row>
    <row r="17144" spans="1:7" x14ac:dyDescent="0.3">
      <c r="A17144">
        <v>172</v>
      </c>
      <c r="B17144">
        <v>43</v>
      </c>
      <c r="C17144">
        <v>180.59354679346501</v>
      </c>
      <c r="D17144" s="11">
        <v>190.60965805625</v>
      </c>
      <c r="E17144" s="11">
        <v>256.91884200226298</v>
      </c>
      <c r="F17144" s="11">
        <v>163.76986481471201</v>
      </c>
      <c r="G17144" s="11">
        <v>177.069465342733</v>
      </c>
    </row>
    <row r="17145" spans="1:7" x14ac:dyDescent="0.3">
      <c r="A17145">
        <v>172</v>
      </c>
      <c r="B17145">
        <v>44</v>
      </c>
      <c r="C17145">
        <v>178.41468383631701</v>
      </c>
      <c r="D17145" s="11">
        <v>266.91235497853501</v>
      </c>
      <c r="E17145" s="11">
        <v>205.77667067888501</v>
      </c>
      <c r="F17145" s="11">
        <v>163.83843264590701</v>
      </c>
      <c r="G17145" s="11">
        <v>186.08881631492201</v>
      </c>
    </row>
    <row r="17146" spans="1:7" x14ac:dyDescent="0.3">
      <c r="A17146">
        <v>172</v>
      </c>
      <c r="B17146">
        <v>45</v>
      </c>
      <c r="C17146">
        <v>203.29959129170001</v>
      </c>
      <c r="D17146" s="11">
        <v>142.37115294902699</v>
      </c>
      <c r="E17146" s="11">
        <v>219.12341822762099</v>
      </c>
      <c r="F17146" s="11">
        <v>234.957010739596</v>
      </c>
      <c r="G17146" s="11">
        <v>167.42061293096199</v>
      </c>
    </row>
    <row r="17147" spans="1:7" x14ac:dyDescent="0.3">
      <c r="A17147">
        <v>172</v>
      </c>
      <c r="B17147">
        <v>46</v>
      </c>
      <c r="C17147">
        <v>203.197348730903</v>
      </c>
      <c r="D17147" s="11">
        <v>141.47217480017801</v>
      </c>
      <c r="E17147" s="11">
        <v>153.56007497357001</v>
      </c>
      <c r="F17147" s="11">
        <v>165.149150706765</v>
      </c>
      <c r="G17147" s="11">
        <v>228.99415968241701</v>
      </c>
    </row>
    <row r="17148" spans="1:7" x14ac:dyDescent="0.3">
      <c r="A17148">
        <v>172</v>
      </c>
      <c r="B17148">
        <v>47</v>
      </c>
      <c r="C17148">
        <v>177.78151253147101</v>
      </c>
      <c r="D17148" s="11">
        <v>187.07434972714699</v>
      </c>
      <c r="E17148" s="11">
        <v>201.755916712329</v>
      </c>
      <c r="F17148" s="11">
        <v>188.87188209979001</v>
      </c>
      <c r="G17148" s="11">
        <v>218.68646033742499</v>
      </c>
    </row>
    <row r="17149" spans="1:7" x14ac:dyDescent="0.3">
      <c r="A17149">
        <v>172</v>
      </c>
      <c r="B17149">
        <v>48</v>
      </c>
      <c r="C17149">
        <v>175.91212957129699</v>
      </c>
      <c r="D17149" s="11">
        <v>239.05770169872</v>
      </c>
      <c r="E17149" s="11">
        <v>218.73091529767399</v>
      </c>
      <c r="F17149" s="11">
        <v>218.43373043430901</v>
      </c>
      <c r="G17149" s="11">
        <v>177.10322458107399</v>
      </c>
    </row>
    <row r="17150" spans="1:7" x14ac:dyDescent="0.3">
      <c r="A17150">
        <v>172</v>
      </c>
      <c r="B17150">
        <v>49</v>
      </c>
      <c r="C17150">
        <v>207.128903982097</v>
      </c>
      <c r="D17150" s="11">
        <v>186.82649665110799</v>
      </c>
      <c r="E17150" s="11">
        <v>306.89888768759602</v>
      </c>
      <c r="F17150" s="11">
        <v>195.40240845586899</v>
      </c>
      <c r="G17150" s="11">
        <v>123.509903742238</v>
      </c>
    </row>
    <row r="17151" spans="1:7" x14ac:dyDescent="0.3">
      <c r="A17151">
        <v>172</v>
      </c>
      <c r="B17151">
        <v>50</v>
      </c>
      <c r="C17151">
        <v>133.44573541669601</v>
      </c>
      <c r="D17151" s="11">
        <v>193.27040695423801</v>
      </c>
      <c r="E17151" s="11">
        <v>245.13862531056</v>
      </c>
      <c r="F17151" s="11">
        <v>230.59419206913401</v>
      </c>
      <c r="G17151" s="11">
        <v>192.25325223009199</v>
      </c>
    </row>
    <row r="17152" spans="1:7" x14ac:dyDescent="0.3">
      <c r="A17152">
        <v>172</v>
      </c>
      <c r="B17152">
        <v>51</v>
      </c>
      <c r="C17152">
        <v>160.05552629390999</v>
      </c>
      <c r="D17152" s="11">
        <v>288.41471460666298</v>
      </c>
      <c r="E17152" s="11">
        <v>170.74810634437301</v>
      </c>
      <c r="F17152" s="11">
        <v>117.211229590334</v>
      </c>
      <c r="G17152" s="11">
        <v>200.34092960693701</v>
      </c>
    </row>
    <row r="17153" spans="1:7" x14ac:dyDescent="0.3">
      <c r="A17153">
        <v>172</v>
      </c>
      <c r="B17153">
        <v>52</v>
      </c>
      <c r="C17153">
        <v>217.708764197947</v>
      </c>
      <c r="D17153" s="11">
        <v>140.229098996902</v>
      </c>
      <c r="E17153" s="11">
        <v>278.05265404135201</v>
      </c>
      <c r="F17153" s="11">
        <v>143.02343493973399</v>
      </c>
      <c r="G17153" s="11">
        <v>171.73349078816199</v>
      </c>
    </row>
    <row r="17154" spans="1:7" x14ac:dyDescent="0.3">
      <c r="A17154">
        <v>172</v>
      </c>
      <c r="B17154">
        <v>53</v>
      </c>
      <c r="C17154">
        <v>134.15313325944501</v>
      </c>
      <c r="D17154" s="11">
        <v>90.556766104276093</v>
      </c>
      <c r="E17154" s="11">
        <v>270.86435627386197</v>
      </c>
      <c r="F17154" s="11">
        <v>143.70202496976501</v>
      </c>
      <c r="G17154" s="11">
        <v>175.08920119593401</v>
      </c>
    </row>
    <row r="17155" spans="1:7" x14ac:dyDescent="0.3">
      <c r="A17155">
        <v>172</v>
      </c>
      <c r="B17155">
        <v>54</v>
      </c>
      <c r="C17155">
        <v>97.799641515458006</v>
      </c>
      <c r="D17155" s="11">
        <v>193.03035862889499</v>
      </c>
      <c r="E17155" s="11">
        <v>163.20105117293301</v>
      </c>
      <c r="F17155" s="11">
        <v>223.11788629179</v>
      </c>
      <c r="G17155" s="11">
        <v>176.555970580382</v>
      </c>
    </row>
    <row r="17156" spans="1:7" x14ac:dyDescent="0.3">
      <c r="A17156">
        <v>172</v>
      </c>
      <c r="B17156">
        <v>55</v>
      </c>
      <c r="C17156">
        <v>192.33697744306701</v>
      </c>
      <c r="D17156" s="11">
        <v>185.928087265828</v>
      </c>
      <c r="E17156" s="11">
        <v>257.49843179913</v>
      </c>
      <c r="F17156" s="11">
        <v>168.146857744503</v>
      </c>
      <c r="G17156" s="11">
        <v>179.526612040435</v>
      </c>
    </row>
    <row r="17157" spans="1:7" x14ac:dyDescent="0.3">
      <c r="A17157">
        <v>172</v>
      </c>
      <c r="B17157">
        <v>56</v>
      </c>
      <c r="C17157">
        <v>156.88787087662899</v>
      </c>
      <c r="D17157" s="11">
        <v>158.284673862733</v>
      </c>
      <c r="E17157" s="11">
        <v>217.741683425666</v>
      </c>
      <c r="F17157" s="11">
        <v>140.380969449107</v>
      </c>
      <c r="G17157" s="11">
        <v>193.11269874574299</v>
      </c>
    </row>
    <row r="17158" spans="1:7" x14ac:dyDescent="0.3">
      <c r="A17158">
        <v>172</v>
      </c>
      <c r="B17158">
        <v>57</v>
      </c>
      <c r="C17158">
        <v>146.705190351543</v>
      </c>
      <c r="D17158" s="11">
        <v>234.46680540937299</v>
      </c>
      <c r="E17158" s="11">
        <v>252.27006069986601</v>
      </c>
      <c r="F17158" s="11">
        <v>80.035735994029494</v>
      </c>
      <c r="G17158" s="11">
        <v>155.05000160289899</v>
      </c>
    </row>
    <row r="17159" spans="1:7" x14ac:dyDescent="0.3">
      <c r="A17159">
        <v>172</v>
      </c>
      <c r="B17159">
        <v>58</v>
      </c>
      <c r="C17159">
        <v>156.90342430472501</v>
      </c>
      <c r="D17159" s="11">
        <v>239.387172555619</v>
      </c>
      <c r="E17159" s="11">
        <v>247.70155504006701</v>
      </c>
      <c r="F17159" s="11">
        <v>181.58004268417099</v>
      </c>
      <c r="G17159" s="11">
        <v>129.14018886361501</v>
      </c>
    </row>
    <row r="17160" spans="1:7" x14ac:dyDescent="0.3">
      <c r="A17160">
        <v>172</v>
      </c>
      <c r="B17160">
        <v>59</v>
      </c>
      <c r="C17160">
        <v>175.96390458548501</v>
      </c>
      <c r="D17160" s="11">
        <v>212.44588666109701</v>
      </c>
      <c r="E17160" s="11">
        <v>304.399761073511</v>
      </c>
      <c r="F17160" s="11">
        <v>131.96515244591899</v>
      </c>
      <c r="G17160" s="11">
        <v>205.034483161727</v>
      </c>
    </row>
    <row r="17161" spans="1:7" x14ac:dyDescent="0.3">
      <c r="A17161">
        <v>172</v>
      </c>
      <c r="B17161">
        <v>60</v>
      </c>
      <c r="C17161">
        <v>213.24627580010801</v>
      </c>
      <c r="D17161" s="11">
        <v>237.86326619871701</v>
      </c>
      <c r="E17161" s="11">
        <v>276.19537274391098</v>
      </c>
      <c r="F17161" s="11">
        <v>148.336924114921</v>
      </c>
      <c r="G17161" s="11">
        <v>159.08773467941199</v>
      </c>
    </row>
    <row r="17162" spans="1:7" x14ac:dyDescent="0.3">
      <c r="A17162">
        <v>172</v>
      </c>
      <c r="B17162">
        <v>61</v>
      </c>
      <c r="C17162">
        <v>209.363061472731</v>
      </c>
      <c r="D17162" s="11">
        <v>176.78841008169499</v>
      </c>
      <c r="E17162" s="11">
        <v>194.592946377472</v>
      </c>
      <c r="F17162" s="11">
        <v>138.73176416068</v>
      </c>
      <c r="G17162" s="11">
        <v>159.46500600287499</v>
      </c>
    </row>
    <row r="17163" spans="1:7" x14ac:dyDescent="0.3">
      <c r="A17163">
        <v>172</v>
      </c>
      <c r="B17163">
        <v>62</v>
      </c>
      <c r="C17163">
        <v>177.39151671091699</v>
      </c>
      <c r="D17163" s="11">
        <v>216.94211843692</v>
      </c>
      <c r="E17163" s="11">
        <v>187.56247697209201</v>
      </c>
      <c r="F17163" s="11">
        <v>178.77022903124799</v>
      </c>
      <c r="G17163" s="11">
        <v>194.56910374833501</v>
      </c>
    </row>
    <row r="17164" spans="1:7" x14ac:dyDescent="0.3">
      <c r="A17164">
        <v>172</v>
      </c>
      <c r="B17164">
        <v>63</v>
      </c>
      <c r="C17164">
        <v>168.876682428984</v>
      </c>
      <c r="D17164" s="11">
        <v>268.23519954911501</v>
      </c>
      <c r="E17164" s="11">
        <v>170.98772235491899</v>
      </c>
      <c r="F17164" s="11">
        <v>69.002458606432697</v>
      </c>
      <c r="G17164" s="11">
        <v>173.36553381884099</v>
      </c>
    </row>
    <row r="17165" spans="1:7" x14ac:dyDescent="0.3">
      <c r="A17165">
        <v>172</v>
      </c>
      <c r="B17165">
        <v>64</v>
      </c>
      <c r="C17165">
        <v>181.478295163968</v>
      </c>
      <c r="D17165" s="11">
        <v>172.998819235951</v>
      </c>
      <c r="E17165" s="11">
        <v>270.934401625936</v>
      </c>
      <c r="F17165" s="11">
        <v>186.66664229539401</v>
      </c>
      <c r="G17165" s="11">
        <v>129.79467158219899</v>
      </c>
    </row>
    <row r="17166" spans="1:7" x14ac:dyDescent="0.3">
      <c r="A17166">
        <v>172</v>
      </c>
      <c r="B17166">
        <v>65</v>
      </c>
      <c r="C17166">
        <v>169.040028639485</v>
      </c>
      <c r="D17166" s="11">
        <v>156.20919787519401</v>
      </c>
      <c r="E17166" s="11">
        <v>215.24181977344199</v>
      </c>
      <c r="F17166" s="11">
        <v>189.76166522344599</v>
      </c>
      <c r="G17166" s="11">
        <v>147.71100749835099</v>
      </c>
    </row>
    <row r="17167" spans="1:7" x14ac:dyDescent="0.3">
      <c r="A17167">
        <v>172</v>
      </c>
      <c r="B17167">
        <v>66</v>
      </c>
      <c r="C17167">
        <v>157.73669955886601</v>
      </c>
      <c r="D17167" s="11">
        <v>196.982109877695</v>
      </c>
      <c r="E17167" s="11">
        <v>293.18071527275202</v>
      </c>
      <c r="F17167" s="11">
        <v>170.307655487468</v>
      </c>
      <c r="G17167" s="11">
        <v>152.933785773316</v>
      </c>
    </row>
    <row r="17168" spans="1:7" x14ac:dyDescent="0.3">
      <c r="A17168">
        <v>172</v>
      </c>
      <c r="B17168">
        <v>67</v>
      </c>
      <c r="C17168">
        <v>192.19118923827099</v>
      </c>
      <c r="D17168" s="11">
        <v>229.85080140182001</v>
      </c>
      <c r="E17168" s="11">
        <v>262.519573010523</v>
      </c>
      <c r="F17168" s="11">
        <v>148.31693135939199</v>
      </c>
      <c r="G17168" s="11">
        <v>138.25718773559601</v>
      </c>
    </row>
    <row r="17169" spans="1:7" x14ac:dyDescent="0.3">
      <c r="A17169">
        <v>172</v>
      </c>
      <c r="B17169">
        <v>68</v>
      </c>
      <c r="C17169">
        <v>199.25570544565099</v>
      </c>
      <c r="D17169" s="11">
        <v>253.17602956228799</v>
      </c>
      <c r="E17169" s="11">
        <v>236.47060153225499</v>
      </c>
      <c r="F17169" s="11">
        <v>165.88441497388001</v>
      </c>
      <c r="G17169" s="11">
        <v>157.41564171576201</v>
      </c>
    </row>
    <row r="17170" spans="1:7" x14ac:dyDescent="0.3">
      <c r="A17170">
        <v>172</v>
      </c>
      <c r="B17170">
        <v>69</v>
      </c>
      <c r="C17170">
        <v>196.626276692819</v>
      </c>
      <c r="D17170" s="11">
        <v>225.66747972272401</v>
      </c>
      <c r="E17170" s="11">
        <v>223.419749594677</v>
      </c>
      <c r="F17170" s="11">
        <v>145.60608805792799</v>
      </c>
      <c r="G17170" s="11">
        <v>232.58917722096501</v>
      </c>
    </row>
    <row r="17171" spans="1:7" x14ac:dyDescent="0.3">
      <c r="A17171">
        <v>172</v>
      </c>
      <c r="B17171">
        <v>70</v>
      </c>
      <c r="C17171">
        <v>148.36972205573599</v>
      </c>
      <c r="D17171" s="11">
        <v>156.22899824587799</v>
      </c>
      <c r="E17171" s="11">
        <v>226.97640140489199</v>
      </c>
      <c r="F17171" s="11">
        <v>177.74789607328199</v>
      </c>
      <c r="G17171" s="11">
        <v>180.420714060488</v>
      </c>
    </row>
    <row r="17172" spans="1:7" x14ac:dyDescent="0.3">
      <c r="A17172">
        <v>172</v>
      </c>
      <c r="B17172">
        <v>71</v>
      </c>
      <c r="C17172">
        <v>232.25182858461301</v>
      </c>
      <c r="D17172" s="11">
        <v>211.81229554433699</v>
      </c>
      <c r="E17172" s="11">
        <v>190.85669967824899</v>
      </c>
      <c r="F17172" s="11">
        <v>180.15605343913799</v>
      </c>
      <c r="G17172" s="11">
        <v>198.379833143551</v>
      </c>
    </row>
    <row r="17173" spans="1:7" x14ac:dyDescent="0.3">
      <c r="A17173">
        <v>172</v>
      </c>
      <c r="B17173">
        <v>72</v>
      </c>
      <c r="C17173">
        <v>165.81046396650899</v>
      </c>
      <c r="D17173" s="11">
        <v>146.49102549763401</v>
      </c>
      <c r="E17173" s="11">
        <v>234.310973470166</v>
      </c>
      <c r="F17173" s="11">
        <v>136.94656574830401</v>
      </c>
      <c r="G17173" s="11">
        <v>160.02513402905899</v>
      </c>
    </row>
    <row r="17174" spans="1:7" x14ac:dyDescent="0.3">
      <c r="A17174">
        <v>172</v>
      </c>
      <c r="B17174">
        <v>73</v>
      </c>
      <c r="C17174">
        <v>208.221883864349</v>
      </c>
      <c r="D17174" s="11">
        <v>184.64914336672999</v>
      </c>
      <c r="E17174" s="11">
        <v>226.52661006446101</v>
      </c>
      <c r="F17174" s="11">
        <v>148.65376113392901</v>
      </c>
      <c r="G17174" s="11">
        <v>128.380042722235</v>
      </c>
    </row>
    <row r="17175" spans="1:7" x14ac:dyDescent="0.3">
      <c r="A17175">
        <v>172</v>
      </c>
      <c r="B17175">
        <v>74</v>
      </c>
      <c r="C17175">
        <v>130.10343370620399</v>
      </c>
      <c r="D17175" s="11">
        <v>192.08547650663101</v>
      </c>
      <c r="E17175" s="11">
        <v>291.61114757787499</v>
      </c>
      <c r="F17175" s="11">
        <v>105.88872826282901</v>
      </c>
      <c r="G17175" s="11">
        <v>191.874102482892</v>
      </c>
    </row>
    <row r="17176" spans="1:7" x14ac:dyDescent="0.3">
      <c r="A17176">
        <v>172</v>
      </c>
      <c r="B17176">
        <v>75</v>
      </c>
      <c r="C17176">
        <v>126.516578368468</v>
      </c>
      <c r="D17176" s="11">
        <v>151.196582611716</v>
      </c>
      <c r="E17176" s="11">
        <v>284.41153023413801</v>
      </c>
      <c r="F17176" s="11">
        <v>147.471443407859</v>
      </c>
      <c r="G17176" s="11">
        <v>103.092088927847</v>
      </c>
    </row>
    <row r="17177" spans="1:7" x14ac:dyDescent="0.3">
      <c r="A17177">
        <v>172</v>
      </c>
      <c r="B17177">
        <v>76</v>
      </c>
      <c r="C17177">
        <v>189.10473570647099</v>
      </c>
      <c r="D17177" s="11">
        <v>174.88146423876901</v>
      </c>
      <c r="E17177" s="11">
        <v>229.394321776742</v>
      </c>
      <c r="F17177" s="11">
        <v>174.01126631594099</v>
      </c>
      <c r="G17177" s="11">
        <v>236.34371916549199</v>
      </c>
    </row>
    <row r="17178" spans="1:7" x14ac:dyDescent="0.3">
      <c r="A17178">
        <v>172</v>
      </c>
      <c r="B17178">
        <v>77</v>
      </c>
      <c r="C17178">
        <v>194.073097773911</v>
      </c>
      <c r="D17178" s="11">
        <v>121.65917245932199</v>
      </c>
      <c r="E17178" s="11">
        <v>308.90502465109302</v>
      </c>
      <c r="F17178" s="11">
        <v>175.66456375162599</v>
      </c>
      <c r="G17178" s="11">
        <v>221.32219995712001</v>
      </c>
    </row>
    <row r="17179" spans="1:7" x14ac:dyDescent="0.3">
      <c r="A17179">
        <v>172</v>
      </c>
      <c r="B17179">
        <v>78</v>
      </c>
      <c r="C17179">
        <v>195.79299494252101</v>
      </c>
      <c r="D17179" s="11">
        <v>178.59182523026601</v>
      </c>
      <c r="E17179" s="11">
        <v>311.22539776978601</v>
      </c>
      <c r="F17179" s="11">
        <v>122.323438860138</v>
      </c>
      <c r="G17179" s="11">
        <v>188.45768717657501</v>
      </c>
    </row>
    <row r="17180" spans="1:7" x14ac:dyDescent="0.3">
      <c r="A17180">
        <v>172</v>
      </c>
      <c r="B17180">
        <v>79</v>
      </c>
      <c r="C17180">
        <v>170.948787287203</v>
      </c>
      <c r="D17180" s="11">
        <v>182.39558163878399</v>
      </c>
      <c r="E17180" s="11">
        <v>300.32117223598601</v>
      </c>
      <c r="F17180" s="11">
        <v>113.988439343967</v>
      </c>
      <c r="G17180" s="11">
        <v>178.61793336530201</v>
      </c>
    </row>
    <row r="17181" spans="1:7" x14ac:dyDescent="0.3">
      <c r="A17181">
        <v>172</v>
      </c>
      <c r="B17181">
        <v>80</v>
      </c>
      <c r="C17181">
        <v>193.68697318266101</v>
      </c>
      <c r="D17181" s="11">
        <v>210.92128750331599</v>
      </c>
      <c r="E17181" s="11">
        <v>231.62627551844301</v>
      </c>
      <c r="F17181" s="11">
        <v>213.22187431407599</v>
      </c>
      <c r="G17181" s="11">
        <v>138.33049467776999</v>
      </c>
    </row>
    <row r="17182" spans="1:7" x14ac:dyDescent="0.3">
      <c r="A17182">
        <v>172</v>
      </c>
      <c r="B17182">
        <v>81</v>
      </c>
      <c r="C17182">
        <v>204.533721546111</v>
      </c>
      <c r="D17182" s="11">
        <v>150.015092309099</v>
      </c>
      <c r="E17182" s="11">
        <v>263.831963287154</v>
      </c>
      <c r="F17182" s="11">
        <v>229.02277840690601</v>
      </c>
      <c r="G17182" s="11">
        <v>141.64837634227999</v>
      </c>
    </row>
    <row r="17183" spans="1:7" x14ac:dyDescent="0.3">
      <c r="A17183">
        <v>172</v>
      </c>
      <c r="B17183">
        <v>82</v>
      </c>
      <c r="C17183">
        <v>179.275105381202</v>
      </c>
      <c r="D17183" s="11">
        <v>262.43184776880099</v>
      </c>
      <c r="E17183" s="11">
        <v>264.900879155555</v>
      </c>
      <c r="F17183" s="11">
        <v>54.993888139059003</v>
      </c>
      <c r="G17183" s="11">
        <v>217.166576507531</v>
      </c>
    </row>
    <row r="17184" spans="1:7" x14ac:dyDescent="0.3">
      <c r="A17184">
        <v>172</v>
      </c>
      <c r="B17184">
        <v>83</v>
      </c>
      <c r="C17184">
        <v>232.653531133483</v>
      </c>
      <c r="D17184" s="11">
        <v>219.01126104805201</v>
      </c>
      <c r="E17184" s="11">
        <v>198.840531173762</v>
      </c>
      <c r="F17184" s="11">
        <v>148.10322715203901</v>
      </c>
      <c r="G17184" s="11">
        <v>196.78696412765001</v>
      </c>
    </row>
    <row r="17185" spans="1:7" x14ac:dyDescent="0.3">
      <c r="A17185">
        <v>172</v>
      </c>
      <c r="B17185">
        <v>84</v>
      </c>
      <c r="C17185">
        <v>202.93909691452799</v>
      </c>
      <c r="D17185" s="11">
        <v>96.870070120325096</v>
      </c>
      <c r="E17185" s="11">
        <v>194.419400629329</v>
      </c>
      <c r="F17185" s="11">
        <v>192.57075989104499</v>
      </c>
      <c r="G17185" s="11">
        <v>197.66903998220801</v>
      </c>
    </row>
    <row r="17186" spans="1:7" x14ac:dyDescent="0.3">
      <c r="A17186">
        <v>172</v>
      </c>
      <c r="B17186">
        <v>85</v>
      </c>
      <c r="C17186">
        <v>182.44140840029499</v>
      </c>
      <c r="D17186" s="11">
        <v>157.98496137488601</v>
      </c>
      <c r="E17186" s="11">
        <v>277.303331901006</v>
      </c>
      <c r="F17186" s="11">
        <v>184.39286873349999</v>
      </c>
      <c r="G17186" s="11">
        <v>177.76204584917801</v>
      </c>
    </row>
    <row r="17187" spans="1:7" x14ac:dyDescent="0.3">
      <c r="A17187">
        <v>172</v>
      </c>
      <c r="B17187">
        <v>86</v>
      </c>
      <c r="C17187">
        <v>172.973050349397</v>
      </c>
      <c r="D17187" s="11">
        <v>172.32887895072599</v>
      </c>
      <c r="E17187" s="11">
        <v>309.15880125677103</v>
      </c>
      <c r="F17187" s="11">
        <v>103.428253310464</v>
      </c>
      <c r="G17187" s="11">
        <v>201.09468718814301</v>
      </c>
    </row>
    <row r="17188" spans="1:7" x14ac:dyDescent="0.3">
      <c r="A17188">
        <v>172</v>
      </c>
      <c r="B17188">
        <v>87</v>
      </c>
      <c r="C17188">
        <v>208.20425919066599</v>
      </c>
      <c r="D17188" s="11">
        <v>169.05616385746799</v>
      </c>
      <c r="E17188" s="11">
        <v>207.36272423082599</v>
      </c>
      <c r="F17188" s="11">
        <v>170.58231488497501</v>
      </c>
      <c r="G17188" s="11">
        <v>192.86212238813999</v>
      </c>
    </row>
    <row r="17189" spans="1:7" x14ac:dyDescent="0.3">
      <c r="A17189">
        <v>172</v>
      </c>
      <c r="B17189">
        <v>88</v>
      </c>
      <c r="C17189">
        <v>70.7423269073158</v>
      </c>
      <c r="D17189" s="11">
        <v>136.10448061111799</v>
      </c>
      <c r="E17189" s="11">
        <v>189.69221625382801</v>
      </c>
      <c r="F17189" s="11">
        <v>206.17398814175101</v>
      </c>
      <c r="G17189" s="11">
        <v>204.985306943871</v>
      </c>
    </row>
    <row r="17190" spans="1:7" x14ac:dyDescent="0.3">
      <c r="A17190">
        <v>172</v>
      </c>
      <c r="B17190">
        <v>89</v>
      </c>
      <c r="C17190">
        <v>248.09091537757001</v>
      </c>
      <c r="D17190" s="11">
        <v>204.39255091982</v>
      </c>
      <c r="E17190" s="11">
        <v>221.46166862988699</v>
      </c>
      <c r="F17190" s="11">
        <v>136.06025525088501</v>
      </c>
      <c r="G17190" s="11">
        <v>203.05247776015901</v>
      </c>
    </row>
    <row r="17191" spans="1:7" x14ac:dyDescent="0.3">
      <c r="A17191">
        <v>172</v>
      </c>
      <c r="B17191">
        <v>90</v>
      </c>
      <c r="C17191">
        <v>210.926317016404</v>
      </c>
      <c r="D17191" s="11">
        <v>259.463505776381</v>
      </c>
      <c r="E17191" s="11">
        <v>231.21778491137599</v>
      </c>
      <c r="F17191" s="11">
        <v>148.645181401884</v>
      </c>
      <c r="G17191" s="11">
        <v>129.376846009574</v>
      </c>
    </row>
    <row r="17192" spans="1:7" x14ac:dyDescent="0.3">
      <c r="A17192">
        <v>172</v>
      </c>
      <c r="B17192">
        <v>91</v>
      </c>
      <c r="C17192">
        <v>211.19054879656201</v>
      </c>
      <c r="D17192" s="11">
        <v>111.251580710588</v>
      </c>
      <c r="E17192" s="11">
        <v>241.02622818234599</v>
      </c>
      <c r="F17192" s="11">
        <v>189.267204794853</v>
      </c>
      <c r="G17192" s="11">
        <v>162.232948410776</v>
      </c>
    </row>
    <row r="17193" spans="1:7" x14ac:dyDescent="0.3">
      <c r="A17193">
        <v>172</v>
      </c>
      <c r="B17193">
        <v>92</v>
      </c>
      <c r="C17193">
        <v>130.13738378232199</v>
      </c>
      <c r="D17193" s="11">
        <v>212.12947907140099</v>
      </c>
      <c r="E17193" s="11">
        <v>171.65139468454399</v>
      </c>
      <c r="F17193" s="11">
        <v>121.68673596135901</v>
      </c>
      <c r="G17193" s="11">
        <v>191.47189662317601</v>
      </c>
    </row>
    <row r="17194" spans="1:7" x14ac:dyDescent="0.3">
      <c r="A17194">
        <v>172</v>
      </c>
      <c r="B17194">
        <v>93</v>
      </c>
      <c r="C17194">
        <v>254.278171414713</v>
      </c>
      <c r="D17194" s="11">
        <v>167.846428144057</v>
      </c>
      <c r="E17194" s="11">
        <v>214.740437969651</v>
      </c>
      <c r="F17194" s="11">
        <v>169.41753280417299</v>
      </c>
      <c r="G17194" s="11">
        <v>274.57122463180099</v>
      </c>
    </row>
    <row r="17195" spans="1:7" x14ac:dyDescent="0.3">
      <c r="A17195">
        <v>172</v>
      </c>
      <c r="B17195">
        <v>94</v>
      </c>
      <c r="C17195">
        <v>210.148603726532</v>
      </c>
      <c r="D17195" s="11">
        <v>235.02088637654899</v>
      </c>
      <c r="E17195" s="11">
        <v>240.44496953949599</v>
      </c>
      <c r="F17195" s="11">
        <v>153.24706384531601</v>
      </c>
      <c r="G17195" s="11">
        <v>182.18595180838599</v>
      </c>
    </row>
    <row r="17196" spans="1:7" x14ac:dyDescent="0.3">
      <c r="A17196">
        <v>172</v>
      </c>
      <c r="B17196">
        <v>95</v>
      </c>
      <c r="C17196">
        <v>167.26290448649101</v>
      </c>
      <c r="D17196" s="11">
        <v>88.123706437920205</v>
      </c>
      <c r="E17196" s="11">
        <v>214.53797736172299</v>
      </c>
      <c r="F17196" s="11">
        <v>96.283308505341395</v>
      </c>
      <c r="G17196" s="11">
        <v>223.26547545419101</v>
      </c>
    </row>
    <row r="17197" spans="1:7" x14ac:dyDescent="0.3">
      <c r="A17197">
        <v>172</v>
      </c>
      <c r="B17197">
        <v>96</v>
      </c>
      <c r="C17197">
        <v>153.72867555120999</v>
      </c>
      <c r="D17197" s="11">
        <v>173.24179456125799</v>
      </c>
      <c r="E17197" s="11">
        <v>242.09627000435</v>
      </c>
      <c r="F17197" s="11">
        <v>151.953050249966</v>
      </c>
      <c r="G17197" s="11">
        <v>123.484077439046</v>
      </c>
    </row>
    <row r="17198" spans="1:7" x14ac:dyDescent="0.3">
      <c r="A17198">
        <v>172</v>
      </c>
      <c r="B17198">
        <v>97</v>
      </c>
      <c r="C17198">
        <v>252.91224018805801</v>
      </c>
      <c r="D17198" s="11">
        <v>169.13244737747701</v>
      </c>
      <c r="E17198" s="11">
        <v>285.57880254145903</v>
      </c>
      <c r="F17198" s="11">
        <v>133.34643341077901</v>
      </c>
      <c r="G17198" s="11">
        <v>136.12305554222701</v>
      </c>
    </row>
    <row r="17199" spans="1:7" x14ac:dyDescent="0.3">
      <c r="A17199">
        <v>172</v>
      </c>
      <c r="B17199">
        <v>98</v>
      </c>
      <c r="C17199">
        <v>177.735404472384</v>
      </c>
      <c r="D17199" s="11">
        <v>178.431082553301</v>
      </c>
      <c r="E17199" s="11">
        <v>220.241813571227</v>
      </c>
      <c r="F17199" s="11">
        <v>69.579201355433398</v>
      </c>
      <c r="G17199" s="11">
        <v>159.00533602409601</v>
      </c>
    </row>
    <row r="17200" spans="1:7" x14ac:dyDescent="0.3">
      <c r="A17200">
        <v>172</v>
      </c>
      <c r="B17200">
        <v>99</v>
      </c>
      <c r="C17200">
        <v>120.529172497304</v>
      </c>
      <c r="D17200" s="11">
        <v>170.04771605939999</v>
      </c>
      <c r="E17200" s="11">
        <v>242.37316391660099</v>
      </c>
      <c r="F17200" s="11">
        <v>179.23700709241999</v>
      </c>
      <c r="G17200" s="11">
        <v>128.82162416992099</v>
      </c>
    </row>
    <row r="17201" spans="1:7" x14ac:dyDescent="0.3">
      <c r="A17201">
        <v>172</v>
      </c>
      <c r="B17201">
        <v>100</v>
      </c>
      <c r="C17201">
        <v>180.561954229137</v>
      </c>
      <c r="D17201" s="11">
        <v>169.18221269044099</v>
      </c>
      <c r="E17201" s="11">
        <v>163.62985045452601</v>
      </c>
      <c r="F17201" s="11">
        <v>169.827479383454</v>
      </c>
      <c r="G17201" s="11">
        <v>187.347714673448</v>
      </c>
    </row>
    <row r="17202" spans="1:7" x14ac:dyDescent="0.3">
      <c r="A17202">
        <v>173</v>
      </c>
      <c r="B17202">
        <v>1</v>
      </c>
      <c r="C17202" s="11">
        <v>116.680855010001</v>
      </c>
      <c r="D17202" s="11">
        <v>166.59425002627</v>
      </c>
      <c r="E17202" s="11">
        <v>155.55462614892301</v>
      </c>
      <c r="F17202" s="11">
        <v>110.447608478888</v>
      </c>
      <c r="G17202" s="11">
        <v>161.82992123197999</v>
      </c>
    </row>
    <row r="17203" spans="1:7" x14ac:dyDescent="0.3">
      <c r="A17203">
        <v>173</v>
      </c>
      <c r="B17203">
        <v>2</v>
      </c>
      <c r="C17203">
        <v>171.60285575940799</v>
      </c>
      <c r="D17203">
        <v>139.34110239480299</v>
      </c>
      <c r="E17203">
        <v>236.00016569714899</v>
      </c>
      <c r="F17203">
        <v>92.336752474643802</v>
      </c>
      <c r="G17203">
        <v>221.14489824302501</v>
      </c>
    </row>
    <row r="17204" spans="1:7" x14ac:dyDescent="0.3">
      <c r="A17204">
        <v>173</v>
      </c>
      <c r="B17204">
        <v>3</v>
      </c>
      <c r="C17204">
        <v>138.542573087601</v>
      </c>
      <c r="D17204">
        <v>137.26663587515699</v>
      </c>
      <c r="E17204">
        <v>323.29782843577198</v>
      </c>
      <c r="F17204">
        <v>144.961709224468</v>
      </c>
      <c r="G17204">
        <v>167.64109722793501</v>
      </c>
    </row>
    <row r="17205" spans="1:7" x14ac:dyDescent="0.3">
      <c r="A17205">
        <v>173</v>
      </c>
      <c r="B17205">
        <v>4</v>
      </c>
      <c r="C17205">
        <v>114.051548389817</v>
      </c>
      <c r="D17205">
        <v>214.67286600514799</v>
      </c>
      <c r="E17205">
        <v>239.23952949678201</v>
      </c>
      <c r="F17205">
        <v>237.46531330923801</v>
      </c>
      <c r="G17205">
        <v>141.419063894571</v>
      </c>
    </row>
    <row r="17206" spans="1:7" x14ac:dyDescent="0.3">
      <c r="A17206">
        <v>173</v>
      </c>
      <c r="B17206">
        <v>5</v>
      </c>
      <c r="C17206">
        <v>201.41779178255899</v>
      </c>
      <c r="D17206">
        <v>101.86824043827799</v>
      </c>
      <c r="E17206">
        <v>241.631839096253</v>
      </c>
      <c r="F17206">
        <v>169.27934131302601</v>
      </c>
      <c r="G17206">
        <v>133.30602142943201</v>
      </c>
    </row>
    <row r="17207" spans="1:7" x14ac:dyDescent="0.3">
      <c r="A17207">
        <v>173</v>
      </c>
      <c r="B17207">
        <v>6</v>
      </c>
      <c r="C17207">
        <v>130.618073701507</v>
      </c>
      <c r="D17207">
        <v>194.71678797271201</v>
      </c>
      <c r="E17207">
        <v>230.695134326963</v>
      </c>
      <c r="F17207">
        <v>143.13887819986101</v>
      </c>
      <c r="G17207">
        <v>103.916276770359</v>
      </c>
    </row>
    <row r="17208" spans="1:7" x14ac:dyDescent="0.3">
      <c r="A17208">
        <v>173</v>
      </c>
      <c r="B17208">
        <v>7</v>
      </c>
      <c r="C17208">
        <v>156.629686395596</v>
      </c>
      <c r="D17208">
        <v>148.61159896042699</v>
      </c>
      <c r="E17208">
        <v>228.26066973850101</v>
      </c>
      <c r="F17208">
        <v>125.520252672414</v>
      </c>
      <c r="G17208">
        <v>153.360567448024</v>
      </c>
    </row>
    <row r="17209" spans="1:7" x14ac:dyDescent="0.3">
      <c r="A17209">
        <v>173</v>
      </c>
      <c r="B17209">
        <v>8</v>
      </c>
      <c r="C17209">
        <v>219.889188229832</v>
      </c>
      <c r="D17209">
        <v>187.21119891096899</v>
      </c>
      <c r="E17209">
        <v>185.73963333651199</v>
      </c>
      <c r="F17209">
        <v>219.58858154701099</v>
      </c>
      <c r="G17209">
        <v>205.44691216377399</v>
      </c>
    </row>
    <row r="17210" spans="1:7" x14ac:dyDescent="0.3">
      <c r="A17210">
        <v>173</v>
      </c>
      <c r="B17210">
        <v>9</v>
      </c>
      <c r="C17210">
        <v>155.95963785375201</v>
      </c>
      <c r="D17210" s="11">
        <v>194.189691257466</v>
      </c>
      <c r="E17210" s="11">
        <v>225.520806553075</v>
      </c>
      <c r="F17210" s="11">
        <v>167.75068314148399</v>
      </c>
      <c r="G17210" s="11">
        <v>157.81396761507301</v>
      </c>
    </row>
    <row r="17211" spans="1:7" x14ac:dyDescent="0.3">
      <c r="A17211">
        <v>173</v>
      </c>
      <c r="B17211">
        <v>10</v>
      </c>
      <c r="C17211">
        <v>140.61084619507201</v>
      </c>
      <c r="D17211" s="11">
        <v>116.749892655209</v>
      </c>
      <c r="E17211" s="11">
        <v>197.41639768970299</v>
      </c>
      <c r="F17211" s="11">
        <v>238.35497786061001</v>
      </c>
      <c r="G17211" s="11">
        <v>202.461843624935</v>
      </c>
    </row>
    <row r="17212" spans="1:7" x14ac:dyDescent="0.3">
      <c r="A17212">
        <v>173</v>
      </c>
      <c r="B17212">
        <v>11</v>
      </c>
      <c r="C17212">
        <v>186.566678020837</v>
      </c>
      <c r="D17212" s="11">
        <v>103.07495961005201</v>
      </c>
      <c r="E17212" s="11">
        <v>276.45407831201902</v>
      </c>
      <c r="F17212" s="11">
        <v>76.927367978332498</v>
      </c>
      <c r="G17212" s="11">
        <v>186.68701517743099</v>
      </c>
    </row>
    <row r="17213" spans="1:7" x14ac:dyDescent="0.3">
      <c r="A17213">
        <v>173</v>
      </c>
      <c r="B17213">
        <v>12</v>
      </c>
      <c r="C17213">
        <v>155.13579220416699</v>
      </c>
      <c r="D17213" s="11">
        <v>140.86901862792999</v>
      </c>
      <c r="E17213" s="11">
        <v>248.98233702850899</v>
      </c>
      <c r="F17213" s="11">
        <v>134.593826342108</v>
      </c>
      <c r="G17213" s="11">
        <v>206.68960182869299</v>
      </c>
    </row>
    <row r="17214" spans="1:7" x14ac:dyDescent="0.3">
      <c r="A17214">
        <v>173</v>
      </c>
      <c r="B17214">
        <v>13</v>
      </c>
      <c r="C17214">
        <v>180.87736516005501</v>
      </c>
      <c r="D17214" s="11">
        <v>178.57534807037999</v>
      </c>
      <c r="E17214" s="11">
        <v>237.868016147194</v>
      </c>
      <c r="F17214" s="11">
        <v>167.19147130520699</v>
      </c>
      <c r="G17214" s="11">
        <v>139.21546922219201</v>
      </c>
    </row>
    <row r="17215" spans="1:7" x14ac:dyDescent="0.3">
      <c r="A17215">
        <v>173</v>
      </c>
      <c r="B17215">
        <v>14</v>
      </c>
      <c r="C17215">
        <v>185.79346159512201</v>
      </c>
      <c r="D17215" s="11">
        <v>117.651668788138</v>
      </c>
      <c r="E17215" s="11">
        <v>203.30402748697</v>
      </c>
      <c r="F17215" s="11">
        <v>146.012953768621</v>
      </c>
      <c r="G17215" s="11">
        <v>187.17847071428</v>
      </c>
    </row>
    <row r="17216" spans="1:7" x14ac:dyDescent="0.3">
      <c r="A17216">
        <v>173</v>
      </c>
      <c r="B17216">
        <v>15</v>
      </c>
      <c r="C17216">
        <v>171.327389186141</v>
      </c>
      <c r="D17216" s="11">
        <v>174.46030477221001</v>
      </c>
      <c r="E17216" s="11">
        <v>173.25164227174699</v>
      </c>
      <c r="F17216" s="11">
        <v>142.358850360498</v>
      </c>
      <c r="G17216" s="11">
        <v>174.04531940289999</v>
      </c>
    </row>
    <row r="17217" spans="1:7" x14ac:dyDescent="0.3">
      <c r="A17217">
        <v>173</v>
      </c>
      <c r="B17217">
        <v>16</v>
      </c>
      <c r="C17217">
        <v>172.18252068664</v>
      </c>
      <c r="D17217" s="11">
        <v>130.361638549508</v>
      </c>
      <c r="E17217" s="11">
        <v>243.45001854012401</v>
      </c>
      <c r="F17217" s="11">
        <v>142.49975771253301</v>
      </c>
      <c r="G17217" s="11">
        <v>184.013693093211</v>
      </c>
    </row>
    <row r="17218" spans="1:7" x14ac:dyDescent="0.3">
      <c r="A17218">
        <v>173</v>
      </c>
      <c r="B17218">
        <v>17</v>
      </c>
      <c r="C17218">
        <v>204.13118461460701</v>
      </c>
      <c r="D17218" s="11">
        <v>121.131761007462</v>
      </c>
      <c r="E17218" s="11">
        <v>235.28885377139599</v>
      </c>
      <c r="F17218" s="11">
        <v>173.188861262063</v>
      </c>
      <c r="G17218" s="11">
        <v>151.80709890638701</v>
      </c>
    </row>
    <row r="17219" spans="1:7" x14ac:dyDescent="0.3">
      <c r="A17219">
        <v>173</v>
      </c>
      <c r="B17219">
        <v>18</v>
      </c>
      <c r="C17219">
        <v>152.146103752313</v>
      </c>
      <c r="D17219" s="11">
        <v>200.12938477507501</v>
      </c>
      <c r="E17219" s="11">
        <v>212.01538707713399</v>
      </c>
      <c r="F17219" s="11">
        <v>144.253128782255</v>
      </c>
      <c r="G17219" s="11">
        <v>157.00498569304699</v>
      </c>
    </row>
    <row r="17220" spans="1:7" x14ac:dyDescent="0.3">
      <c r="A17220">
        <v>173</v>
      </c>
      <c r="B17220">
        <v>19</v>
      </c>
      <c r="C17220">
        <v>133.36141048230999</v>
      </c>
      <c r="D17220" s="11">
        <v>44.546208235344302</v>
      </c>
      <c r="E17220" s="11">
        <v>217.663209963615</v>
      </c>
      <c r="F17220" s="11">
        <v>119.432616364111</v>
      </c>
      <c r="G17220" s="11">
        <v>145.759104397794</v>
      </c>
    </row>
    <row r="17221" spans="1:7" x14ac:dyDescent="0.3">
      <c r="A17221">
        <v>173</v>
      </c>
      <c r="B17221">
        <v>20</v>
      </c>
      <c r="C17221">
        <v>107.58535844889001</v>
      </c>
      <c r="D17221" s="11">
        <v>124.89520196555</v>
      </c>
      <c r="E17221" s="11">
        <v>231.516859034844</v>
      </c>
      <c r="F17221" s="11">
        <v>149.664840883019</v>
      </c>
      <c r="G17221" s="11">
        <v>197.38459113611299</v>
      </c>
    </row>
    <row r="17222" spans="1:7" x14ac:dyDescent="0.3">
      <c r="A17222">
        <v>173</v>
      </c>
      <c r="B17222">
        <v>21</v>
      </c>
      <c r="C17222">
        <v>99.362792447650094</v>
      </c>
      <c r="D17222" s="11">
        <v>113.250460495901</v>
      </c>
      <c r="E17222" s="11">
        <v>244.697908587825</v>
      </c>
      <c r="F17222" s="11">
        <v>146.05280282672101</v>
      </c>
      <c r="G17222" s="11">
        <v>132.141032737693</v>
      </c>
    </row>
    <row r="17223" spans="1:7" x14ac:dyDescent="0.3">
      <c r="A17223">
        <v>173</v>
      </c>
      <c r="B17223">
        <v>22</v>
      </c>
      <c r="C17223">
        <v>187.534682440263</v>
      </c>
      <c r="D17223" s="11">
        <v>237.28018847699801</v>
      </c>
      <c r="E17223" s="11">
        <v>255.76609935840099</v>
      </c>
      <c r="F17223" s="11">
        <v>178.91826548768799</v>
      </c>
      <c r="G17223" s="11">
        <v>131.223103527375</v>
      </c>
    </row>
    <row r="17224" spans="1:7" x14ac:dyDescent="0.3">
      <c r="A17224">
        <v>173</v>
      </c>
      <c r="B17224">
        <v>23</v>
      </c>
      <c r="C17224">
        <v>171.893332812941</v>
      </c>
      <c r="D17224" s="11">
        <v>86.9915348352405</v>
      </c>
      <c r="E17224" s="11">
        <v>270.138890720088</v>
      </c>
      <c r="F17224" s="11">
        <v>98.0160027693384</v>
      </c>
      <c r="G17224" s="11">
        <v>200.30271433672701</v>
      </c>
    </row>
    <row r="17225" spans="1:7" x14ac:dyDescent="0.3">
      <c r="A17225">
        <v>173</v>
      </c>
      <c r="B17225">
        <v>24</v>
      </c>
      <c r="C17225">
        <v>168.40530483653299</v>
      </c>
      <c r="D17225" s="11">
        <v>160.131684866939</v>
      </c>
      <c r="E17225" s="11">
        <v>231.88420136856001</v>
      </c>
      <c r="F17225" s="11">
        <v>191.80153239445201</v>
      </c>
      <c r="G17225" s="11">
        <v>189.988727552619</v>
      </c>
    </row>
    <row r="17226" spans="1:7" x14ac:dyDescent="0.3">
      <c r="A17226">
        <v>173</v>
      </c>
      <c r="B17226">
        <v>25</v>
      </c>
      <c r="C17226">
        <v>178.17986107436499</v>
      </c>
      <c r="D17226" s="11">
        <v>188.404417528685</v>
      </c>
      <c r="E17226" s="11">
        <v>303.42942817490399</v>
      </c>
      <c r="F17226" s="11">
        <v>142.34573080643599</v>
      </c>
      <c r="G17226" s="11">
        <v>207.97738412787501</v>
      </c>
    </row>
    <row r="17227" spans="1:7" x14ac:dyDescent="0.3">
      <c r="A17227">
        <v>173</v>
      </c>
      <c r="B17227">
        <v>26</v>
      </c>
      <c r="C17227">
        <v>243.44767510128</v>
      </c>
      <c r="D17227" s="11">
        <v>94.915229384926704</v>
      </c>
      <c r="E17227" s="11">
        <v>207.87313034324799</v>
      </c>
      <c r="F17227" s="11">
        <v>218.41543481906999</v>
      </c>
      <c r="G17227" s="11">
        <v>214.19490740719601</v>
      </c>
    </row>
    <row r="17228" spans="1:7" x14ac:dyDescent="0.3">
      <c r="A17228">
        <v>173</v>
      </c>
      <c r="B17228">
        <v>27</v>
      </c>
      <c r="C17228">
        <v>139.43356361595301</v>
      </c>
      <c r="D17228" s="11">
        <v>144.67083661151801</v>
      </c>
      <c r="E17228" s="11">
        <v>266.51783613128703</v>
      </c>
      <c r="F17228" s="11">
        <v>94.463322497651404</v>
      </c>
      <c r="G17228" s="11">
        <v>151.644421511069</v>
      </c>
    </row>
    <row r="17229" spans="1:7" x14ac:dyDescent="0.3">
      <c r="A17229">
        <v>173</v>
      </c>
      <c r="B17229">
        <v>28</v>
      </c>
      <c r="C17229">
        <v>244.15530541479899</v>
      </c>
      <c r="D17229" s="11">
        <v>104.801832828531</v>
      </c>
      <c r="E17229" s="11">
        <v>246.26300723919999</v>
      </c>
      <c r="F17229" s="11">
        <v>156.99445224336199</v>
      </c>
      <c r="G17229" s="11">
        <v>152.660726455494</v>
      </c>
    </row>
    <row r="17230" spans="1:7" x14ac:dyDescent="0.3">
      <c r="A17230">
        <v>173</v>
      </c>
      <c r="B17230">
        <v>29</v>
      </c>
      <c r="C17230">
        <v>213.002307207841</v>
      </c>
      <c r="D17230" s="11">
        <v>205.33230731912701</v>
      </c>
      <c r="E17230" s="11">
        <v>229.44525121126699</v>
      </c>
      <c r="F17230" s="11">
        <v>194.51400651778499</v>
      </c>
      <c r="G17230" s="11">
        <v>216.31905849065399</v>
      </c>
    </row>
    <row r="17231" spans="1:7" x14ac:dyDescent="0.3">
      <c r="A17231">
        <v>173</v>
      </c>
      <c r="B17231">
        <v>30</v>
      </c>
      <c r="C17231">
        <v>211.746529406121</v>
      </c>
      <c r="D17231" s="11">
        <v>152.389567601729</v>
      </c>
      <c r="E17231" s="11">
        <v>193.83216181822999</v>
      </c>
      <c r="F17231" s="11">
        <v>186.703543352846</v>
      </c>
      <c r="G17231" s="11">
        <v>188.69306286891799</v>
      </c>
    </row>
    <row r="17232" spans="1:7" x14ac:dyDescent="0.3">
      <c r="A17232">
        <v>173</v>
      </c>
      <c r="B17232">
        <v>31</v>
      </c>
      <c r="C17232">
        <v>211.507186509977</v>
      </c>
      <c r="D17232" s="11">
        <v>213.48905509675299</v>
      </c>
      <c r="E17232" s="11">
        <v>315.27825241212003</v>
      </c>
      <c r="F17232" s="11">
        <v>112.405958720417</v>
      </c>
      <c r="G17232" s="11">
        <v>152.992358339969</v>
      </c>
    </row>
    <row r="17233" spans="1:7" x14ac:dyDescent="0.3">
      <c r="A17233">
        <v>173</v>
      </c>
      <c r="B17233">
        <v>32</v>
      </c>
      <c r="C17233">
        <v>112.001383033951</v>
      </c>
      <c r="D17233" s="11">
        <v>153.93104345656499</v>
      </c>
      <c r="E17233" s="11">
        <v>297.92187309327102</v>
      </c>
      <c r="F17233" s="11">
        <v>148.34708467830001</v>
      </c>
      <c r="G17233" s="11">
        <v>172.51255416134799</v>
      </c>
    </row>
    <row r="17234" spans="1:7" x14ac:dyDescent="0.3">
      <c r="A17234">
        <v>173</v>
      </c>
      <c r="B17234">
        <v>33</v>
      </c>
      <c r="C17234">
        <v>111.76818812694501</v>
      </c>
      <c r="D17234" s="11">
        <v>122.821028400068</v>
      </c>
      <c r="E17234" s="11">
        <v>205.12399212442401</v>
      </c>
      <c r="F17234" s="11">
        <v>107.51894793069501</v>
      </c>
      <c r="G17234" s="11">
        <v>165.74332656004299</v>
      </c>
    </row>
    <row r="17235" spans="1:7" x14ac:dyDescent="0.3">
      <c r="A17235">
        <v>173</v>
      </c>
      <c r="B17235">
        <v>34</v>
      </c>
      <c r="C17235">
        <v>170.80124208074599</v>
      </c>
      <c r="D17235" s="11">
        <v>109.15523730410401</v>
      </c>
      <c r="E17235" s="11">
        <v>249.73196252899101</v>
      </c>
      <c r="F17235" s="11">
        <v>193.98734247999101</v>
      </c>
      <c r="G17235" s="11">
        <v>108.26802224599901</v>
      </c>
    </row>
    <row r="17236" spans="1:7" x14ac:dyDescent="0.3">
      <c r="A17236">
        <v>173</v>
      </c>
      <c r="B17236">
        <v>35</v>
      </c>
      <c r="C17236">
        <v>225.52490672338999</v>
      </c>
      <c r="D17236" s="11">
        <v>190.240970307309</v>
      </c>
      <c r="E17236" s="11">
        <v>218.46759400854</v>
      </c>
      <c r="F17236" s="11">
        <v>104.373068953828</v>
      </c>
      <c r="G17236" s="11">
        <v>148.14354393850701</v>
      </c>
    </row>
    <row r="17237" spans="1:7" x14ac:dyDescent="0.3">
      <c r="A17237">
        <v>173</v>
      </c>
      <c r="B17237">
        <v>36</v>
      </c>
      <c r="C17237">
        <v>191.08310413275501</v>
      </c>
      <c r="D17237" s="11">
        <v>128.43660015433599</v>
      </c>
      <c r="E17237" s="11">
        <v>232.61133130813499</v>
      </c>
      <c r="F17237" s="11">
        <v>107.156269912136</v>
      </c>
      <c r="G17237" s="11">
        <v>168.968732913172</v>
      </c>
    </row>
    <row r="17238" spans="1:7" x14ac:dyDescent="0.3">
      <c r="A17238">
        <v>173</v>
      </c>
      <c r="B17238">
        <v>37</v>
      </c>
      <c r="C17238">
        <v>145.19324396292001</v>
      </c>
      <c r="D17238" s="11">
        <v>122.430062145083</v>
      </c>
      <c r="E17238" s="11">
        <v>148.16160942128201</v>
      </c>
      <c r="F17238" s="11">
        <v>169.87785316504599</v>
      </c>
      <c r="G17238" s="11">
        <v>178.09453959749601</v>
      </c>
    </row>
    <row r="17239" spans="1:7" x14ac:dyDescent="0.3">
      <c r="A17239">
        <v>173</v>
      </c>
      <c r="B17239">
        <v>38</v>
      </c>
      <c r="C17239">
        <v>198.194257256508</v>
      </c>
      <c r="D17239" s="11">
        <v>154.99695393170899</v>
      </c>
      <c r="E17239" s="11">
        <v>154.07804265588999</v>
      </c>
      <c r="F17239" s="11">
        <v>194.52607732995401</v>
      </c>
      <c r="G17239" s="11">
        <v>188.22473190443199</v>
      </c>
    </row>
    <row r="17240" spans="1:7" x14ac:dyDescent="0.3">
      <c r="A17240">
        <v>173</v>
      </c>
      <c r="B17240">
        <v>39</v>
      </c>
      <c r="C17240">
        <v>174.643294823422</v>
      </c>
      <c r="D17240" s="11">
        <v>146.03901645952399</v>
      </c>
      <c r="E17240" s="11">
        <v>274.96292115858398</v>
      </c>
      <c r="F17240" s="11">
        <v>88.430202864336593</v>
      </c>
      <c r="G17240" s="11">
        <v>159.46922110564799</v>
      </c>
    </row>
    <row r="17241" spans="1:7" x14ac:dyDescent="0.3">
      <c r="A17241">
        <v>173</v>
      </c>
      <c r="B17241">
        <v>40</v>
      </c>
      <c r="C17241">
        <v>151.50680351378</v>
      </c>
      <c r="D17241" s="11">
        <v>189.626615401187</v>
      </c>
      <c r="E17241" s="11">
        <v>210.44089036231301</v>
      </c>
      <c r="F17241" s="11">
        <v>151.06033260382901</v>
      </c>
      <c r="G17241" s="11">
        <v>111.791068652955</v>
      </c>
    </row>
    <row r="17242" spans="1:7" x14ac:dyDescent="0.3">
      <c r="A17242">
        <v>173</v>
      </c>
      <c r="B17242">
        <v>41</v>
      </c>
      <c r="C17242">
        <v>163.83585441950399</v>
      </c>
      <c r="D17242" s="11">
        <v>141.64746762485299</v>
      </c>
      <c r="E17242" s="11">
        <v>239.89264388508499</v>
      </c>
      <c r="F17242" s="11">
        <v>128.374942220533</v>
      </c>
      <c r="G17242" s="11">
        <v>183.874715570809</v>
      </c>
    </row>
    <row r="17243" spans="1:7" x14ac:dyDescent="0.3">
      <c r="A17243">
        <v>173</v>
      </c>
      <c r="B17243">
        <v>42</v>
      </c>
      <c r="C17243">
        <v>197.706546052541</v>
      </c>
      <c r="D17243" s="11">
        <v>151.80633100268801</v>
      </c>
      <c r="E17243" s="11">
        <v>284.10426596993199</v>
      </c>
      <c r="F17243" s="11">
        <v>167.165696830489</v>
      </c>
      <c r="G17243" s="11">
        <v>144.03639175930201</v>
      </c>
    </row>
    <row r="17244" spans="1:7" x14ac:dyDescent="0.3">
      <c r="A17244">
        <v>173</v>
      </c>
      <c r="B17244">
        <v>43</v>
      </c>
      <c r="C17244">
        <v>160.402878827725</v>
      </c>
      <c r="D17244" s="11">
        <v>129.468437963274</v>
      </c>
      <c r="E17244" s="11">
        <v>170.59942845149399</v>
      </c>
      <c r="F17244" s="11">
        <v>152.95548707298499</v>
      </c>
      <c r="G17244" s="11">
        <v>192.34018129512299</v>
      </c>
    </row>
    <row r="17245" spans="1:7" x14ac:dyDescent="0.3">
      <c r="A17245">
        <v>173</v>
      </c>
      <c r="B17245">
        <v>44</v>
      </c>
      <c r="C17245">
        <v>169.64330130609</v>
      </c>
      <c r="D17245" s="11">
        <v>208.49493034109699</v>
      </c>
      <c r="E17245" s="11">
        <v>214.03626050448599</v>
      </c>
      <c r="F17245" s="11">
        <v>155.450894851963</v>
      </c>
      <c r="G17245" s="11">
        <v>161.39873045052099</v>
      </c>
    </row>
    <row r="17246" spans="1:7" x14ac:dyDescent="0.3">
      <c r="A17246">
        <v>173</v>
      </c>
      <c r="B17246">
        <v>45</v>
      </c>
      <c r="C17246">
        <v>185.11364604583699</v>
      </c>
      <c r="D17246" s="11">
        <v>175.890249486627</v>
      </c>
      <c r="E17246" s="11">
        <v>259.58482440096202</v>
      </c>
      <c r="F17246" s="11">
        <v>169.12089546770699</v>
      </c>
      <c r="G17246" s="11">
        <v>193.24219624805801</v>
      </c>
    </row>
    <row r="17247" spans="1:7" x14ac:dyDescent="0.3">
      <c r="A17247">
        <v>173</v>
      </c>
      <c r="B17247">
        <v>46</v>
      </c>
      <c r="C17247">
        <v>176.93388638511601</v>
      </c>
      <c r="D17247" s="11">
        <v>159.27146821861001</v>
      </c>
      <c r="E17247" s="11">
        <v>196.74926592334401</v>
      </c>
      <c r="F17247" s="11">
        <v>133.29908779691999</v>
      </c>
      <c r="G17247" s="11">
        <v>166.107395893421</v>
      </c>
    </row>
    <row r="17248" spans="1:7" x14ac:dyDescent="0.3">
      <c r="A17248">
        <v>173</v>
      </c>
      <c r="B17248">
        <v>47</v>
      </c>
      <c r="C17248">
        <v>152.91095111713099</v>
      </c>
      <c r="D17248" s="11">
        <v>183.34040526180399</v>
      </c>
      <c r="E17248" s="11">
        <v>189.332932055805</v>
      </c>
      <c r="F17248" s="11">
        <v>157.72316799603999</v>
      </c>
      <c r="G17248" s="11">
        <v>181.16514634104601</v>
      </c>
    </row>
    <row r="17249" spans="1:7" x14ac:dyDescent="0.3">
      <c r="A17249">
        <v>173</v>
      </c>
      <c r="B17249">
        <v>48</v>
      </c>
      <c r="C17249">
        <v>165.962329919251</v>
      </c>
      <c r="D17249" s="11">
        <v>139.604852963985</v>
      </c>
      <c r="E17249" s="11">
        <v>234.80382538030199</v>
      </c>
      <c r="F17249" s="11">
        <v>143.54263869565901</v>
      </c>
      <c r="G17249" s="11">
        <v>159.200638676023</v>
      </c>
    </row>
    <row r="17250" spans="1:7" x14ac:dyDescent="0.3">
      <c r="A17250">
        <v>173</v>
      </c>
      <c r="B17250">
        <v>49</v>
      </c>
      <c r="C17250">
        <v>167.727895857173</v>
      </c>
      <c r="D17250" s="11">
        <v>176.413497850315</v>
      </c>
      <c r="E17250" s="11">
        <v>241.305851627793</v>
      </c>
      <c r="F17250" s="11">
        <v>113.013601517346</v>
      </c>
      <c r="G17250" s="11">
        <v>122.598054153989</v>
      </c>
    </row>
    <row r="17251" spans="1:7" x14ac:dyDescent="0.3">
      <c r="A17251">
        <v>173</v>
      </c>
      <c r="B17251">
        <v>50</v>
      </c>
      <c r="C17251">
        <v>178.441144996508</v>
      </c>
      <c r="D17251" s="11">
        <v>160.45719376895599</v>
      </c>
      <c r="E17251" s="11">
        <v>204.002694694703</v>
      </c>
      <c r="F17251" s="11">
        <v>206.90374541334401</v>
      </c>
      <c r="G17251" s="11">
        <v>161.578958171495</v>
      </c>
    </row>
    <row r="17252" spans="1:7" x14ac:dyDescent="0.3">
      <c r="A17252">
        <v>173</v>
      </c>
      <c r="B17252">
        <v>51</v>
      </c>
      <c r="C17252">
        <v>114.951849212786</v>
      </c>
      <c r="D17252" s="11">
        <v>190.959767163892</v>
      </c>
      <c r="E17252" s="11">
        <v>238.269885048893</v>
      </c>
      <c r="F17252" s="11">
        <v>102.84876232836299</v>
      </c>
      <c r="G17252" s="11">
        <v>206.477246406756</v>
      </c>
    </row>
    <row r="17253" spans="1:7" x14ac:dyDescent="0.3">
      <c r="A17253">
        <v>173</v>
      </c>
      <c r="B17253">
        <v>52</v>
      </c>
      <c r="C17253">
        <v>121.442170782537</v>
      </c>
      <c r="D17253" s="11">
        <v>225.902689068082</v>
      </c>
      <c r="E17253" s="11">
        <v>274.70177102372401</v>
      </c>
      <c r="F17253" s="11">
        <v>200.574782648172</v>
      </c>
      <c r="G17253" s="11">
        <v>231.73575142085701</v>
      </c>
    </row>
    <row r="17254" spans="1:7" x14ac:dyDescent="0.3">
      <c r="A17254">
        <v>173</v>
      </c>
      <c r="B17254">
        <v>53</v>
      </c>
      <c r="C17254">
        <v>201.228893037522</v>
      </c>
      <c r="D17254" s="11">
        <v>232.47678723517001</v>
      </c>
      <c r="E17254" s="11">
        <v>282.62219868111799</v>
      </c>
      <c r="F17254" s="11">
        <v>162.036346284584</v>
      </c>
      <c r="G17254" s="11">
        <v>120.147849600874</v>
      </c>
    </row>
    <row r="17255" spans="1:7" x14ac:dyDescent="0.3">
      <c r="A17255">
        <v>173</v>
      </c>
      <c r="B17255">
        <v>54</v>
      </c>
      <c r="C17255">
        <v>127.83803536527</v>
      </c>
      <c r="D17255" s="11">
        <v>174.87168145493899</v>
      </c>
      <c r="E17255" s="11">
        <v>223.322058279419</v>
      </c>
      <c r="F17255" s="11">
        <v>153.428402357143</v>
      </c>
      <c r="G17255" s="11">
        <v>154.23059907293299</v>
      </c>
    </row>
    <row r="17256" spans="1:7" x14ac:dyDescent="0.3">
      <c r="A17256">
        <v>173</v>
      </c>
      <c r="B17256">
        <v>55</v>
      </c>
      <c r="C17256">
        <v>98.685327166281994</v>
      </c>
      <c r="D17256" s="11">
        <v>162.80337907668999</v>
      </c>
      <c r="E17256" s="11">
        <v>169.769543579448</v>
      </c>
      <c r="F17256" s="11">
        <v>163.79618461453899</v>
      </c>
      <c r="G17256" s="11">
        <v>191.75427701111701</v>
      </c>
    </row>
    <row r="17257" spans="1:7" x14ac:dyDescent="0.3">
      <c r="A17257">
        <v>173</v>
      </c>
      <c r="B17257">
        <v>56</v>
      </c>
      <c r="C17257">
        <v>172.02968381186</v>
      </c>
      <c r="D17257" s="11">
        <v>149.34604785998599</v>
      </c>
      <c r="E17257" s="11">
        <v>161.03956625133199</v>
      </c>
      <c r="F17257" s="11">
        <v>240.86554436156601</v>
      </c>
      <c r="G17257" s="11">
        <v>192.81104661541301</v>
      </c>
    </row>
    <row r="17258" spans="1:7" x14ac:dyDescent="0.3">
      <c r="A17258">
        <v>173</v>
      </c>
      <c r="B17258">
        <v>57</v>
      </c>
      <c r="C17258">
        <v>160.85808843792501</v>
      </c>
      <c r="D17258" s="11">
        <v>145.24139690831399</v>
      </c>
      <c r="E17258" s="11">
        <v>202.06366550489</v>
      </c>
      <c r="F17258" s="11">
        <v>169.63153191511901</v>
      </c>
      <c r="G17258" s="11">
        <v>146.492143708296</v>
      </c>
    </row>
    <row r="17259" spans="1:7" x14ac:dyDescent="0.3">
      <c r="A17259">
        <v>173</v>
      </c>
      <c r="B17259">
        <v>58</v>
      </c>
      <c r="C17259">
        <v>149.97997750810899</v>
      </c>
      <c r="D17259" s="11">
        <v>226.66526524145701</v>
      </c>
      <c r="E17259" s="11">
        <v>215.348005430717</v>
      </c>
      <c r="F17259" s="11">
        <v>176.665816700812</v>
      </c>
      <c r="G17259" s="11">
        <v>239.07130219826999</v>
      </c>
    </row>
    <row r="17260" spans="1:7" x14ac:dyDescent="0.3">
      <c r="A17260">
        <v>173</v>
      </c>
      <c r="B17260">
        <v>59</v>
      </c>
      <c r="C17260">
        <v>175.31404809064699</v>
      </c>
      <c r="D17260" s="11">
        <v>262.62090370454399</v>
      </c>
      <c r="E17260" s="11">
        <v>300.99425808983602</v>
      </c>
      <c r="F17260" s="11">
        <v>138.97359168966301</v>
      </c>
      <c r="G17260" s="11">
        <v>161.39120310745301</v>
      </c>
    </row>
    <row r="17261" spans="1:7" x14ac:dyDescent="0.3">
      <c r="A17261">
        <v>173</v>
      </c>
      <c r="B17261">
        <v>60</v>
      </c>
      <c r="C17261">
        <v>163.497829374639</v>
      </c>
      <c r="D17261" s="11">
        <v>197.84303262904899</v>
      </c>
      <c r="E17261" s="11">
        <v>219.46461484101499</v>
      </c>
      <c r="F17261" s="11">
        <v>172.68234136002999</v>
      </c>
      <c r="G17261" s="11">
        <v>228.165530923478</v>
      </c>
    </row>
    <row r="17262" spans="1:7" x14ac:dyDescent="0.3">
      <c r="A17262">
        <v>173</v>
      </c>
      <c r="B17262">
        <v>61</v>
      </c>
      <c r="C17262">
        <v>154.68053198519101</v>
      </c>
      <c r="D17262" s="11">
        <v>187.53661340198099</v>
      </c>
      <c r="E17262" s="11">
        <v>263.80520241897301</v>
      </c>
      <c r="F17262" s="11">
        <v>83.250056218376699</v>
      </c>
      <c r="G17262" s="11">
        <v>181.459555669503</v>
      </c>
    </row>
    <row r="17263" spans="1:7" x14ac:dyDescent="0.3">
      <c r="A17263">
        <v>173</v>
      </c>
      <c r="B17263">
        <v>62</v>
      </c>
      <c r="C17263">
        <v>204.14311442026801</v>
      </c>
      <c r="D17263" s="11">
        <v>169.32754797431099</v>
      </c>
      <c r="E17263" s="11">
        <v>200.79688101571699</v>
      </c>
      <c r="F17263" s="11">
        <v>208.16815180647799</v>
      </c>
      <c r="G17263" s="11">
        <v>121.66811294703599</v>
      </c>
    </row>
    <row r="17264" spans="1:7" x14ac:dyDescent="0.3">
      <c r="A17264">
        <v>173</v>
      </c>
      <c r="B17264">
        <v>63</v>
      </c>
      <c r="C17264">
        <v>118.746659161336</v>
      </c>
      <c r="D17264" s="11">
        <v>198.92751805626401</v>
      </c>
      <c r="E17264" s="11">
        <v>208.538022409137</v>
      </c>
      <c r="F17264" s="11">
        <v>148.865553862436</v>
      </c>
      <c r="G17264" s="11">
        <v>117.537210552723</v>
      </c>
    </row>
    <row r="17265" spans="1:7" x14ac:dyDescent="0.3">
      <c r="A17265">
        <v>173</v>
      </c>
      <c r="B17265">
        <v>64</v>
      </c>
      <c r="C17265">
        <v>164.64782294125001</v>
      </c>
      <c r="D17265" s="11">
        <v>172.26611574152</v>
      </c>
      <c r="E17265" s="11">
        <v>185.285730091972</v>
      </c>
      <c r="F17265" s="11">
        <v>151.44848565116601</v>
      </c>
      <c r="G17265" s="11">
        <v>125.423676583665</v>
      </c>
    </row>
    <row r="17266" spans="1:7" x14ac:dyDescent="0.3">
      <c r="A17266">
        <v>173</v>
      </c>
      <c r="B17266">
        <v>65</v>
      </c>
      <c r="C17266">
        <v>128.98979398456399</v>
      </c>
      <c r="D17266" s="11">
        <v>213.473840674363</v>
      </c>
      <c r="E17266" s="11">
        <v>220.47174403404199</v>
      </c>
      <c r="F17266" s="11">
        <v>211.50955950393501</v>
      </c>
      <c r="G17266" s="11">
        <v>179.66912640579099</v>
      </c>
    </row>
    <row r="17267" spans="1:7" x14ac:dyDescent="0.3">
      <c r="A17267">
        <v>173</v>
      </c>
      <c r="B17267">
        <v>66</v>
      </c>
      <c r="C17267">
        <v>134.238274002135</v>
      </c>
      <c r="D17267" s="11">
        <v>154.57016256862801</v>
      </c>
      <c r="E17267" s="11">
        <v>289.194357049747</v>
      </c>
      <c r="F17267" s="11">
        <v>150.68935317225299</v>
      </c>
      <c r="G17267" s="11">
        <v>189.81245887237</v>
      </c>
    </row>
    <row r="17268" spans="1:7" x14ac:dyDescent="0.3">
      <c r="A17268">
        <v>173</v>
      </c>
      <c r="B17268">
        <v>67</v>
      </c>
      <c r="C17268">
        <v>174.70839625771401</v>
      </c>
      <c r="D17268" s="11">
        <v>146.731506855784</v>
      </c>
      <c r="E17268" s="11">
        <v>251.888092222171</v>
      </c>
      <c r="F17268" s="11">
        <v>69.333532963207702</v>
      </c>
      <c r="G17268" s="11">
        <v>135.373558870159</v>
      </c>
    </row>
    <row r="17269" spans="1:7" x14ac:dyDescent="0.3">
      <c r="A17269">
        <v>173</v>
      </c>
      <c r="B17269">
        <v>68</v>
      </c>
      <c r="C17269">
        <v>189.93028424753999</v>
      </c>
      <c r="D17269" s="11">
        <v>202.67187636669499</v>
      </c>
      <c r="E17269" s="11">
        <v>274.344721286028</v>
      </c>
      <c r="F17269" s="11">
        <v>124.099391460665</v>
      </c>
      <c r="G17269" s="11">
        <v>169.95624548740801</v>
      </c>
    </row>
    <row r="17270" spans="1:7" x14ac:dyDescent="0.3">
      <c r="A17270">
        <v>173</v>
      </c>
      <c r="B17270">
        <v>69</v>
      </c>
      <c r="C17270">
        <v>138.371640519398</v>
      </c>
      <c r="D17270" s="11">
        <v>154.90483550662</v>
      </c>
      <c r="E17270" s="11">
        <v>241.75062286222001</v>
      </c>
      <c r="F17270" s="11">
        <v>92.676646383194495</v>
      </c>
      <c r="G17270" s="11">
        <v>197.66909366362501</v>
      </c>
    </row>
    <row r="17271" spans="1:7" x14ac:dyDescent="0.3">
      <c r="A17271">
        <v>173</v>
      </c>
      <c r="B17271">
        <v>70</v>
      </c>
      <c r="C17271">
        <v>241.102283861882</v>
      </c>
      <c r="D17271" s="11">
        <v>147.36527817690799</v>
      </c>
      <c r="E17271" s="11">
        <v>232.666794250924</v>
      </c>
      <c r="F17271" s="11">
        <v>139.45223389339699</v>
      </c>
      <c r="G17271" s="11">
        <v>155.48082739752601</v>
      </c>
    </row>
    <row r="17272" spans="1:7" x14ac:dyDescent="0.3">
      <c r="A17272">
        <v>173</v>
      </c>
      <c r="B17272">
        <v>71</v>
      </c>
      <c r="C17272">
        <v>108.132337368585</v>
      </c>
      <c r="D17272" s="11">
        <v>76.039655074479001</v>
      </c>
      <c r="E17272" s="11">
        <v>212.28944794143499</v>
      </c>
      <c r="F17272" s="11">
        <v>172.909262583502</v>
      </c>
      <c r="G17272" s="11">
        <v>141.97009890197899</v>
      </c>
    </row>
    <row r="17273" spans="1:7" x14ac:dyDescent="0.3">
      <c r="A17273">
        <v>173</v>
      </c>
      <c r="B17273">
        <v>72</v>
      </c>
      <c r="C17273">
        <v>172.09803435016499</v>
      </c>
      <c r="D17273" s="11">
        <v>98.384802572068295</v>
      </c>
      <c r="E17273" s="11">
        <v>178.416941066509</v>
      </c>
      <c r="F17273" s="11">
        <v>95.5270790669489</v>
      </c>
      <c r="G17273" s="11">
        <v>165.23286236141399</v>
      </c>
    </row>
    <row r="17274" spans="1:7" x14ac:dyDescent="0.3">
      <c r="A17274">
        <v>173</v>
      </c>
      <c r="B17274">
        <v>73</v>
      </c>
      <c r="C17274">
        <v>157.36158995032301</v>
      </c>
      <c r="D17274" s="11">
        <v>205.62496151354799</v>
      </c>
      <c r="E17274" s="11">
        <v>202.536931327205</v>
      </c>
      <c r="F17274" s="11">
        <v>188.982186579401</v>
      </c>
      <c r="G17274" s="11">
        <v>155.10137939714099</v>
      </c>
    </row>
    <row r="17275" spans="1:7" x14ac:dyDescent="0.3">
      <c r="A17275">
        <v>173</v>
      </c>
      <c r="B17275">
        <v>74</v>
      </c>
      <c r="C17275">
        <v>96.961656289693806</v>
      </c>
      <c r="D17275" s="11">
        <v>187.66970788733099</v>
      </c>
      <c r="E17275" s="11">
        <v>296.10325842265303</v>
      </c>
      <c r="F17275" s="11">
        <v>133.77353651499701</v>
      </c>
      <c r="G17275" s="11">
        <v>171.74173111578901</v>
      </c>
    </row>
    <row r="17276" spans="1:7" x14ac:dyDescent="0.3">
      <c r="A17276">
        <v>173</v>
      </c>
      <c r="B17276">
        <v>75</v>
      </c>
      <c r="C17276">
        <v>179.320562831194</v>
      </c>
      <c r="D17276" s="11">
        <v>163.944345312309</v>
      </c>
      <c r="E17276" s="11">
        <v>225.075206287963</v>
      </c>
      <c r="F17276" s="11">
        <v>108.457293236871</v>
      </c>
      <c r="G17276" s="11">
        <v>149.751102362854</v>
      </c>
    </row>
    <row r="17277" spans="1:7" x14ac:dyDescent="0.3">
      <c r="A17277">
        <v>173</v>
      </c>
      <c r="B17277">
        <v>76</v>
      </c>
      <c r="C17277">
        <v>136.54043405850999</v>
      </c>
      <c r="D17277" s="11">
        <v>185.873874815649</v>
      </c>
      <c r="E17277" s="11">
        <v>264.757936713726</v>
      </c>
      <c r="F17277" s="11">
        <v>208.18487616592901</v>
      </c>
      <c r="G17277" s="11">
        <v>158.071205360297</v>
      </c>
    </row>
    <row r="17278" spans="1:7" x14ac:dyDescent="0.3">
      <c r="A17278">
        <v>173</v>
      </c>
      <c r="B17278">
        <v>77</v>
      </c>
      <c r="C17278">
        <v>106.10284459587901</v>
      </c>
      <c r="D17278" s="11">
        <v>155.60204672892601</v>
      </c>
      <c r="E17278" s="11">
        <v>251.63575004214701</v>
      </c>
      <c r="F17278" s="11">
        <v>147.79920700489001</v>
      </c>
      <c r="G17278" s="11">
        <v>199.540480450888</v>
      </c>
    </row>
    <row r="17279" spans="1:7" x14ac:dyDescent="0.3">
      <c r="A17279">
        <v>173</v>
      </c>
      <c r="B17279">
        <v>78</v>
      </c>
      <c r="C17279">
        <v>185.19719391045399</v>
      </c>
      <c r="D17279" s="11">
        <v>180.65746444867301</v>
      </c>
      <c r="E17279" s="11">
        <v>263.44547479668398</v>
      </c>
      <c r="F17279" s="11">
        <v>185.34068429477</v>
      </c>
      <c r="G17279" s="11">
        <v>200.30663056294199</v>
      </c>
    </row>
    <row r="17280" spans="1:7" x14ac:dyDescent="0.3">
      <c r="A17280">
        <v>173</v>
      </c>
      <c r="B17280">
        <v>79</v>
      </c>
      <c r="C17280">
        <v>189.78690919435101</v>
      </c>
      <c r="D17280" s="11">
        <v>150.45809676188199</v>
      </c>
      <c r="E17280" s="11">
        <v>186.078485750775</v>
      </c>
      <c r="F17280" s="11">
        <v>156.009015914152</v>
      </c>
      <c r="G17280" s="11">
        <v>192.83973287426301</v>
      </c>
    </row>
    <row r="17281" spans="1:7" x14ac:dyDescent="0.3">
      <c r="A17281">
        <v>173</v>
      </c>
      <c r="B17281">
        <v>80</v>
      </c>
      <c r="C17281">
        <v>131.351955109024</v>
      </c>
      <c r="D17281" s="11">
        <v>176.69155674369401</v>
      </c>
      <c r="E17281" s="11">
        <v>190.922188537225</v>
      </c>
      <c r="F17281" s="11">
        <v>122.374674026202</v>
      </c>
      <c r="G17281" s="11">
        <v>179.82462700075601</v>
      </c>
    </row>
    <row r="17282" spans="1:7" x14ac:dyDescent="0.3">
      <c r="A17282">
        <v>173</v>
      </c>
      <c r="B17282">
        <v>81</v>
      </c>
      <c r="C17282">
        <v>140.79594784848501</v>
      </c>
      <c r="D17282" s="11">
        <v>240.683837248759</v>
      </c>
      <c r="E17282" s="11">
        <v>265.24305215175201</v>
      </c>
      <c r="F17282" s="11">
        <v>134.41538771594401</v>
      </c>
      <c r="G17282" s="11">
        <v>221.384548566521</v>
      </c>
    </row>
    <row r="17283" spans="1:7" x14ac:dyDescent="0.3">
      <c r="A17283">
        <v>173</v>
      </c>
      <c r="B17283">
        <v>82</v>
      </c>
      <c r="C17283">
        <v>195.17970967619701</v>
      </c>
      <c r="D17283" s="11">
        <v>116.907234321551</v>
      </c>
      <c r="E17283" s="11">
        <v>234.29412735712</v>
      </c>
      <c r="F17283" s="11">
        <v>173.404013223807</v>
      </c>
      <c r="G17283" s="11">
        <v>180.976610598962</v>
      </c>
    </row>
    <row r="17284" spans="1:7" x14ac:dyDescent="0.3">
      <c r="A17284">
        <v>173</v>
      </c>
      <c r="B17284">
        <v>83</v>
      </c>
      <c r="C17284">
        <v>154.213621004305</v>
      </c>
      <c r="D17284" s="11">
        <v>184.219574064776</v>
      </c>
      <c r="E17284" s="11">
        <v>278.87561224782399</v>
      </c>
      <c r="F17284" s="11">
        <v>132.66517972504101</v>
      </c>
      <c r="G17284" s="11">
        <v>173.29586404008299</v>
      </c>
    </row>
    <row r="17285" spans="1:7" x14ac:dyDescent="0.3">
      <c r="A17285">
        <v>173</v>
      </c>
      <c r="B17285">
        <v>84</v>
      </c>
      <c r="C17285">
        <v>202.795175651991</v>
      </c>
      <c r="D17285" s="11">
        <v>159.187451977477</v>
      </c>
      <c r="E17285" s="11">
        <v>240.700091876512</v>
      </c>
      <c r="F17285" s="11">
        <v>119.557669257851</v>
      </c>
      <c r="G17285" s="11">
        <v>223.255667616707</v>
      </c>
    </row>
    <row r="17286" spans="1:7" x14ac:dyDescent="0.3">
      <c r="A17286">
        <v>173</v>
      </c>
      <c r="B17286">
        <v>85</v>
      </c>
      <c r="C17286">
        <v>183.520855422029</v>
      </c>
      <c r="D17286" s="11">
        <v>206.27655833846299</v>
      </c>
      <c r="E17286" s="11">
        <v>182.36315998636999</v>
      </c>
      <c r="F17286" s="11">
        <v>159.14240525933201</v>
      </c>
      <c r="G17286" s="11">
        <v>226.331323313517</v>
      </c>
    </row>
    <row r="17287" spans="1:7" x14ac:dyDescent="0.3">
      <c r="A17287">
        <v>173</v>
      </c>
      <c r="B17287">
        <v>86</v>
      </c>
      <c r="C17287">
        <v>240.15380090283401</v>
      </c>
      <c r="D17287" s="11">
        <v>83.584150052102601</v>
      </c>
      <c r="E17287" s="11">
        <v>180.83185931931001</v>
      </c>
      <c r="F17287" s="11">
        <v>120.27423915348901</v>
      </c>
      <c r="G17287" s="11">
        <v>168.994284127691</v>
      </c>
    </row>
    <row r="17288" spans="1:7" x14ac:dyDescent="0.3">
      <c r="A17288">
        <v>173</v>
      </c>
      <c r="B17288">
        <v>87</v>
      </c>
      <c r="C17288">
        <v>198.573484877499</v>
      </c>
      <c r="D17288" s="11">
        <v>101.772858744885</v>
      </c>
      <c r="E17288" s="11">
        <v>228.74945481345</v>
      </c>
      <c r="F17288" s="11">
        <v>182.00111260344099</v>
      </c>
      <c r="G17288" s="11">
        <v>120.664708805896</v>
      </c>
    </row>
    <row r="17289" spans="1:7" x14ac:dyDescent="0.3">
      <c r="A17289">
        <v>173</v>
      </c>
      <c r="B17289">
        <v>88</v>
      </c>
      <c r="C17289">
        <v>169.42699042259201</v>
      </c>
      <c r="D17289" s="11">
        <v>151.07072529850601</v>
      </c>
      <c r="E17289" s="11">
        <v>299.14478410988198</v>
      </c>
      <c r="F17289" s="11">
        <v>131.787598396959</v>
      </c>
      <c r="G17289" s="11">
        <v>167.06457148992101</v>
      </c>
    </row>
    <row r="17290" spans="1:7" x14ac:dyDescent="0.3">
      <c r="A17290">
        <v>173</v>
      </c>
      <c r="B17290">
        <v>89</v>
      </c>
      <c r="C17290">
        <v>102.227932362239</v>
      </c>
      <c r="D17290" s="11">
        <v>239.92619669757801</v>
      </c>
      <c r="E17290" s="11">
        <v>210.27024076629601</v>
      </c>
      <c r="F17290" s="11">
        <v>99.605763235732198</v>
      </c>
      <c r="G17290" s="11">
        <v>191.35322891722299</v>
      </c>
    </row>
    <row r="17291" spans="1:7" x14ac:dyDescent="0.3">
      <c r="A17291">
        <v>173</v>
      </c>
      <c r="B17291">
        <v>90</v>
      </c>
      <c r="C17291">
        <v>220.38456981910599</v>
      </c>
      <c r="D17291" s="11">
        <v>118.518821026108</v>
      </c>
      <c r="E17291" s="11">
        <v>217.06263282113699</v>
      </c>
      <c r="F17291" s="11">
        <v>102.405275865929</v>
      </c>
      <c r="G17291" s="11">
        <v>179.892987870745</v>
      </c>
    </row>
    <row r="17292" spans="1:7" x14ac:dyDescent="0.3">
      <c r="A17292">
        <v>173</v>
      </c>
      <c r="B17292">
        <v>91</v>
      </c>
      <c r="C17292">
        <v>150.66729887576801</v>
      </c>
      <c r="D17292" s="11">
        <v>145.968215841427</v>
      </c>
      <c r="E17292" s="11">
        <v>220.65846026449199</v>
      </c>
      <c r="F17292" s="11">
        <v>183.10143656271501</v>
      </c>
      <c r="G17292" s="11">
        <v>178.73412549025201</v>
      </c>
    </row>
    <row r="17293" spans="1:7" x14ac:dyDescent="0.3">
      <c r="A17293">
        <v>173</v>
      </c>
      <c r="B17293">
        <v>92</v>
      </c>
      <c r="C17293">
        <v>172.25748801075099</v>
      </c>
      <c r="D17293" s="11">
        <v>163.23804296969399</v>
      </c>
      <c r="E17293" s="11">
        <v>276.349178571376</v>
      </c>
      <c r="F17293" s="11">
        <v>169.079585482678</v>
      </c>
      <c r="G17293" s="11">
        <v>218.76455977041201</v>
      </c>
    </row>
    <row r="17294" spans="1:7" x14ac:dyDescent="0.3">
      <c r="A17294">
        <v>173</v>
      </c>
      <c r="B17294">
        <v>93</v>
      </c>
      <c r="C17294">
        <v>194.00568705579801</v>
      </c>
      <c r="D17294" s="11">
        <v>187.88402371926799</v>
      </c>
      <c r="E17294" s="11">
        <v>207.330323137959</v>
      </c>
      <c r="F17294" s="11">
        <v>125.27354528002699</v>
      </c>
      <c r="G17294" s="11">
        <v>177.95111986352401</v>
      </c>
    </row>
    <row r="17295" spans="1:7" x14ac:dyDescent="0.3">
      <c r="A17295">
        <v>173</v>
      </c>
      <c r="B17295">
        <v>94</v>
      </c>
      <c r="C17295">
        <v>105.327102006586</v>
      </c>
      <c r="D17295" s="11">
        <v>107.18426290388101</v>
      </c>
      <c r="E17295" s="11">
        <v>214.14746950486801</v>
      </c>
      <c r="F17295" s="11">
        <v>191.198189588698</v>
      </c>
      <c r="G17295" s="11">
        <v>158.183107785488</v>
      </c>
    </row>
    <row r="17296" spans="1:7" x14ac:dyDescent="0.3">
      <c r="A17296">
        <v>173</v>
      </c>
      <c r="B17296">
        <v>95</v>
      </c>
      <c r="C17296">
        <v>184.01153244570901</v>
      </c>
      <c r="D17296" s="11">
        <v>157.49498566484601</v>
      </c>
      <c r="E17296" s="11">
        <v>263.87526169304999</v>
      </c>
      <c r="F17296" s="11">
        <v>185.90298329301001</v>
      </c>
      <c r="G17296" s="11">
        <v>190.783260376361</v>
      </c>
    </row>
    <row r="17297" spans="1:7" x14ac:dyDescent="0.3">
      <c r="A17297">
        <v>173</v>
      </c>
      <c r="B17297">
        <v>96</v>
      </c>
      <c r="C17297">
        <v>200.4712702148</v>
      </c>
      <c r="D17297" s="11">
        <v>122.505734426891</v>
      </c>
      <c r="E17297" s="11">
        <v>241.171684981006</v>
      </c>
      <c r="F17297" s="11">
        <v>149.952328709325</v>
      </c>
      <c r="G17297" s="11">
        <v>161.16883363925501</v>
      </c>
    </row>
    <row r="17298" spans="1:7" x14ac:dyDescent="0.3">
      <c r="A17298">
        <v>173</v>
      </c>
      <c r="B17298">
        <v>97</v>
      </c>
      <c r="C17298">
        <v>160.485272195307</v>
      </c>
      <c r="D17298" s="11">
        <v>256.32138598922302</v>
      </c>
      <c r="E17298" s="11">
        <v>239.34790869797499</v>
      </c>
      <c r="F17298" s="11">
        <v>115.08983674071</v>
      </c>
      <c r="G17298" s="11">
        <v>145.542388996261</v>
      </c>
    </row>
    <row r="17299" spans="1:7" x14ac:dyDescent="0.3">
      <c r="A17299">
        <v>173</v>
      </c>
      <c r="B17299">
        <v>98</v>
      </c>
      <c r="C17299">
        <v>60.269452860862003</v>
      </c>
      <c r="D17299" s="11">
        <v>131.678543418744</v>
      </c>
      <c r="E17299" s="11">
        <v>236.442264485039</v>
      </c>
      <c r="F17299" s="11">
        <v>153.13941499335101</v>
      </c>
      <c r="G17299" s="11">
        <v>189.38780695429401</v>
      </c>
    </row>
    <row r="17300" spans="1:7" x14ac:dyDescent="0.3">
      <c r="A17300">
        <v>173</v>
      </c>
      <c r="B17300">
        <v>99</v>
      </c>
      <c r="C17300">
        <v>136.720658329261</v>
      </c>
      <c r="D17300" s="11">
        <v>106.837997794134</v>
      </c>
      <c r="E17300" s="11">
        <v>160.71996392085899</v>
      </c>
      <c r="F17300" s="11">
        <v>131.794173700964</v>
      </c>
      <c r="G17300" s="11">
        <v>262.62405561209403</v>
      </c>
    </row>
    <row r="17301" spans="1:7" x14ac:dyDescent="0.3">
      <c r="A17301">
        <v>173</v>
      </c>
      <c r="B17301">
        <v>100</v>
      </c>
      <c r="C17301">
        <v>179.33310462651701</v>
      </c>
      <c r="D17301" s="11">
        <v>185.48708709790199</v>
      </c>
      <c r="E17301" s="11">
        <v>202.28847539477999</v>
      </c>
      <c r="F17301" s="11">
        <v>32.878631040644898</v>
      </c>
      <c r="G17301" s="11">
        <v>190.83582951784899</v>
      </c>
    </row>
    <row r="17302" spans="1:7" x14ac:dyDescent="0.3">
      <c r="A17302">
        <v>174</v>
      </c>
      <c r="B17302">
        <v>1</v>
      </c>
      <c r="C17302" s="11">
        <v>140.726395242134</v>
      </c>
      <c r="D17302" s="11">
        <v>215.58756710652901</v>
      </c>
      <c r="E17302" s="11">
        <v>209.79248484322699</v>
      </c>
      <c r="F17302" s="11">
        <v>152.45374518117799</v>
      </c>
      <c r="G17302" s="11">
        <v>184.12883098358901</v>
      </c>
    </row>
    <row r="17303" spans="1:7" x14ac:dyDescent="0.3">
      <c r="A17303">
        <v>174</v>
      </c>
      <c r="B17303">
        <v>2</v>
      </c>
      <c r="C17303">
        <v>129.53037888328001</v>
      </c>
      <c r="D17303">
        <v>155.47246590384799</v>
      </c>
      <c r="E17303">
        <v>165.84201314042099</v>
      </c>
      <c r="F17303">
        <v>177.56533755402</v>
      </c>
      <c r="G17303">
        <v>145.89931218548301</v>
      </c>
    </row>
    <row r="17304" spans="1:7" x14ac:dyDescent="0.3">
      <c r="A17304">
        <v>174</v>
      </c>
      <c r="B17304">
        <v>3</v>
      </c>
      <c r="C17304">
        <v>164.33020214936499</v>
      </c>
      <c r="D17304">
        <v>119.390754353039</v>
      </c>
      <c r="E17304">
        <v>276.10634189451599</v>
      </c>
      <c r="F17304">
        <v>140.77955862175901</v>
      </c>
      <c r="G17304">
        <v>235.46953828956799</v>
      </c>
    </row>
    <row r="17305" spans="1:7" x14ac:dyDescent="0.3">
      <c r="A17305">
        <v>174</v>
      </c>
      <c r="B17305">
        <v>4</v>
      </c>
      <c r="C17305">
        <v>141.47623825840401</v>
      </c>
      <c r="D17305">
        <v>220.23904645331999</v>
      </c>
      <c r="E17305">
        <v>247.00950087243501</v>
      </c>
      <c r="F17305">
        <v>161.71259560384999</v>
      </c>
      <c r="G17305">
        <v>146.40536769156901</v>
      </c>
    </row>
    <row r="17306" spans="1:7" x14ac:dyDescent="0.3">
      <c r="A17306">
        <v>174</v>
      </c>
      <c r="B17306">
        <v>5</v>
      </c>
      <c r="C17306">
        <v>195.505158670176</v>
      </c>
      <c r="D17306">
        <v>213.59883979574499</v>
      </c>
      <c r="E17306">
        <v>247.36659957388201</v>
      </c>
      <c r="F17306">
        <v>164.557131881445</v>
      </c>
      <c r="G17306">
        <v>195.95919993595101</v>
      </c>
    </row>
    <row r="17307" spans="1:7" x14ac:dyDescent="0.3">
      <c r="A17307">
        <v>174</v>
      </c>
      <c r="B17307">
        <v>6</v>
      </c>
      <c r="C17307">
        <v>196.27526217893799</v>
      </c>
      <c r="D17307">
        <v>124.44742464618901</v>
      </c>
      <c r="E17307">
        <v>235.610763315197</v>
      </c>
      <c r="F17307">
        <v>80.619770958296399</v>
      </c>
      <c r="G17307">
        <v>159.56093698839999</v>
      </c>
    </row>
    <row r="17308" spans="1:7" x14ac:dyDescent="0.3">
      <c r="A17308">
        <v>174</v>
      </c>
      <c r="B17308">
        <v>7</v>
      </c>
      <c r="C17308">
        <v>269.17586254103901</v>
      </c>
      <c r="D17308">
        <v>230.066604406164</v>
      </c>
      <c r="E17308">
        <v>239.34844598538001</v>
      </c>
      <c r="F17308">
        <v>180.68915511526399</v>
      </c>
      <c r="G17308">
        <v>226.22251811921799</v>
      </c>
    </row>
    <row r="17309" spans="1:7" x14ac:dyDescent="0.3">
      <c r="A17309">
        <v>174</v>
      </c>
      <c r="B17309">
        <v>8</v>
      </c>
      <c r="C17309">
        <v>223.510644659767</v>
      </c>
      <c r="D17309" s="11">
        <v>147.414992218088</v>
      </c>
      <c r="E17309" s="11">
        <v>388.82728972737198</v>
      </c>
      <c r="F17309" s="11">
        <v>188.03365712960601</v>
      </c>
      <c r="G17309" s="11">
        <v>219.40929453937099</v>
      </c>
    </row>
    <row r="17310" spans="1:7" x14ac:dyDescent="0.3">
      <c r="A17310">
        <v>174</v>
      </c>
      <c r="B17310">
        <v>9</v>
      </c>
      <c r="C17310">
        <v>213.434456123367</v>
      </c>
      <c r="D17310" s="11">
        <v>201.76697642463901</v>
      </c>
      <c r="E17310" s="11">
        <v>318.91046735780702</v>
      </c>
      <c r="F17310" s="11">
        <v>208.957998153792</v>
      </c>
      <c r="G17310" s="11">
        <v>213.78795497023299</v>
      </c>
    </row>
    <row r="17311" spans="1:7" x14ac:dyDescent="0.3">
      <c r="A17311">
        <v>174</v>
      </c>
      <c r="B17311">
        <v>10</v>
      </c>
      <c r="C17311">
        <v>161.75525110074901</v>
      </c>
      <c r="D17311" s="11">
        <v>204.29147148085801</v>
      </c>
      <c r="E17311" s="11">
        <v>278.656024958324</v>
      </c>
      <c r="F17311" s="11">
        <v>215.445583526337</v>
      </c>
      <c r="G17311" s="11">
        <v>217.08327701983001</v>
      </c>
    </row>
    <row r="17312" spans="1:7" x14ac:dyDescent="0.3">
      <c r="A17312">
        <v>174</v>
      </c>
      <c r="B17312">
        <v>11</v>
      </c>
      <c r="C17312">
        <v>155.496655788091</v>
      </c>
      <c r="D17312" s="11">
        <v>110.837390898143</v>
      </c>
      <c r="E17312" s="11">
        <v>316.14347803990898</v>
      </c>
      <c r="F17312" s="11">
        <v>116.28992696691201</v>
      </c>
      <c r="G17312" s="11">
        <v>217.25736295246401</v>
      </c>
    </row>
    <row r="17313" spans="1:7" x14ac:dyDescent="0.3">
      <c r="A17313">
        <v>174</v>
      </c>
      <c r="B17313">
        <v>12</v>
      </c>
      <c r="C17313">
        <v>153.83417219920699</v>
      </c>
      <c r="D17313" s="11">
        <v>198.12870095691801</v>
      </c>
      <c r="E17313" s="11">
        <v>241.88503094987499</v>
      </c>
      <c r="F17313" s="11">
        <v>201.70949233399801</v>
      </c>
      <c r="G17313" s="11">
        <v>190.16151391135699</v>
      </c>
    </row>
    <row r="17314" spans="1:7" x14ac:dyDescent="0.3">
      <c r="A17314">
        <v>174</v>
      </c>
      <c r="B17314">
        <v>13</v>
      </c>
      <c r="C17314">
        <v>216.28865359027901</v>
      </c>
      <c r="D17314" s="11">
        <v>243.833977278758</v>
      </c>
      <c r="E17314" s="11">
        <v>315.67696332468898</v>
      </c>
      <c r="F17314" s="11">
        <v>173.83150555535801</v>
      </c>
      <c r="G17314" s="11">
        <v>150.751353003361</v>
      </c>
    </row>
    <row r="17315" spans="1:7" x14ac:dyDescent="0.3">
      <c r="A17315">
        <v>174</v>
      </c>
      <c r="B17315">
        <v>14</v>
      </c>
      <c r="C17315">
        <v>124.76434626856999</v>
      </c>
      <c r="D17315" s="11">
        <v>185.09375548761599</v>
      </c>
      <c r="E17315" s="11">
        <v>222.76027360039501</v>
      </c>
      <c r="F17315" s="11">
        <v>152.10761081458699</v>
      </c>
      <c r="G17315" s="11">
        <v>151.06722388706601</v>
      </c>
    </row>
    <row r="17316" spans="1:7" x14ac:dyDescent="0.3">
      <c r="A17316">
        <v>174</v>
      </c>
      <c r="B17316">
        <v>15</v>
      </c>
      <c r="C17316">
        <v>163.29023919436199</v>
      </c>
      <c r="D17316" s="11">
        <v>174.57208738600701</v>
      </c>
      <c r="E17316" s="11">
        <v>239.46948635431701</v>
      </c>
      <c r="F17316" s="11">
        <v>199.259862008384</v>
      </c>
      <c r="G17316" s="11">
        <v>205.843075271798</v>
      </c>
    </row>
    <row r="17317" spans="1:7" x14ac:dyDescent="0.3">
      <c r="A17317">
        <v>174</v>
      </c>
      <c r="B17317">
        <v>16</v>
      </c>
      <c r="C17317">
        <v>247.20005135085</v>
      </c>
      <c r="D17317" s="11">
        <v>170.639090436408</v>
      </c>
      <c r="E17317" s="11">
        <v>334.529048512354</v>
      </c>
      <c r="F17317" s="11">
        <v>128.087083270574</v>
      </c>
      <c r="G17317" s="11">
        <v>165.289961717202</v>
      </c>
    </row>
    <row r="17318" spans="1:7" x14ac:dyDescent="0.3">
      <c r="A17318">
        <v>174</v>
      </c>
      <c r="B17318">
        <v>17</v>
      </c>
      <c r="C17318">
        <v>154.36191747988801</v>
      </c>
      <c r="D17318" s="11">
        <v>236.84187708410099</v>
      </c>
      <c r="E17318" s="11">
        <v>247.23995075952601</v>
      </c>
      <c r="F17318" s="11">
        <v>111.37487316229</v>
      </c>
      <c r="G17318" s="11">
        <v>162.172855430526</v>
      </c>
    </row>
    <row r="17319" spans="1:7" x14ac:dyDescent="0.3">
      <c r="A17319">
        <v>174</v>
      </c>
      <c r="B17319">
        <v>18</v>
      </c>
      <c r="C17319">
        <v>151.48985990282401</v>
      </c>
      <c r="D17319" s="11">
        <v>223.50858428280401</v>
      </c>
      <c r="E17319" s="11">
        <v>199.966039444496</v>
      </c>
      <c r="F17319" s="11">
        <v>196.84788127743099</v>
      </c>
      <c r="G17319" s="11">
        <v>212.51562656914101</v>
      </c>
    </row>
    <row r="17320" spans="1:7" x14ac:dyDescent="0.3">
      <c r="A17320">
        <v>174</v>
      </c>
      <c r="B17320">
        <v>19</v>
      </c>
      <c r="C17320">
        <v>173.952528294752</v>
      </c>
      <c r="D17320" s="11">
        <v>201.162327782592</v>
      </c>
      <c r="E17320" s="11">
        <v>252.68096174978101</v>
      </c>
      <c r="F17320" s="11">
        <v>149.166590362297</v>
      </c>
      <c r="G17320" s="11">
        <v>226.563942756171</v>
      </c>
    </row>
    <row r="17321" spans="1:7" x14ac:dyDescent="0.3">
      <c r="A17321">
        <v>174</v>
      </c>
      <c r="B17321">
        <v>20</v>
      </c>
      <c r="C17321">
        <v>168.04523553904201</v>
      </c>
      <c r="D17321" s="11">
        <v>157.63097255957601</v>
      </c>
      <c r="E17321" s="11">
        <v>243.42170431304299</v>
      </c>
      <c r="F17321" s="11">
        <v>65.944034979549798</v>
      </c>
      <c r="G17321" s="11">
        <v>210.97207251139699</v>
      </c>
    </row>
    <row r="17322" spans="1:7" x14ac:dyDescent="0.3">
      <c r="A17322">
        <v>174</v>
      </c>
      <c r="B17322">
        <v>21</v>
      </c>
      <c r="C17322">
        <v>165.31502107102901</v>
      </c>
      <c r="D17322" s="11">
        <v>159.47006809735399</v>
      </c>
      <c r="E17322" s="11">
        <v>209.68924447148899</v>
      </c>
      <c r="F17322" s="11">
        <v>159.689777262212</v>
      </c>
      <c r="G17322" s="11">
        <v>162.29921447755399</v>
      </c>
    </row>
    <row r="17323" spans="1:7" x14ac:dyDescent="0.3">
      <c r="A17323">
        <v>174</v>
      </c>
      <c r="B17323">
        <v>22</v>
      </c>
      <c r="C17323">
        <v>210.331318151879</v>
      </c>
      <c r="D17323" s="11">
        <v>219.92072140461499</v>
      </c>
      <c r="E17323" s="11">
        <v>259.783950504453</v>
      </c>
      <c r="F17323" s="11">
        <v>163.44550519230299</v>
      </c>
      <c r="G17323" s="11">
        <v>213.046150865698</v>
      </c>
    </row>
    <row r="17324" spans="1:7" x14ac:dyDescent="0.3">
      <c r="A17324">
        <v>174</v>
      </c>
      <c r="B17324">
        <v>23</v>
      </c>
      <c r="C17324">
        <v>155.701634753224</v>
      </c>
      <c r="D17324" s="11">
        <v>172.79197214819001</v>
      </c>
      <c r="E17324" s="11">
        <v>291.768272334377</v>
      </c>
      <c r="F17324" s="11">
        <v>161.04201044975099</v>
      </c>
      <c r="G17324" s="11">
        <v>219.71834352499101</v>
      </c>
    </row>
    <row r="17325" spans="1:7" x14ac:dyDescent="0.3">
      <c r="A17325">
        <v>174</v>
      </c>
      <c r="B17325">
        <v>24</v>
      </c>
      <c r="C17325">
        <v>152.30404391611299</v>
      </c>
      <c r="D17325" s="11">
        <v>158.341494653296</v>
      </c>
      <c r="E17325" s="11">
        <v>261.50340471306799</v>
      </c>
      <c r="F17325" s="11">
        <v>72.625561989379406</v>
      </c>
      <c r="G17325" s="11">
        <v>216.35199433504599</v>
      </c>
    </row>
    <row r="17326" spans="1:7" x14ac:dyDescent="0.3">
      <c r="A17326">
        <v>174</v>
      </c>
      <c r="B17326">
        <v>25</v>
      </c>
      <c r="C17326">
        <v>180.58647690479199</v>
      </c>
      <c r="D17326" s="11">
        <v>105.88539254994799</v>
      </c>
      <c r="E17326" s="11">
        <v>234.346416599402</v>
      </c>
      <c r="F17326" s="11">
        <v>188.64636637108501</v>
      </c>
      <c r="G17326" s="11">
        <v>208.76112143363201</v>
      </c>
    </row>
    <row r="17327" spans="1:7" x14ac:dyDescent="0.3">
      <c r="A17327">
        <v>174</v>
      </c>
      <c r="B17327">
        <v>26</v>
      </c>
      <c r="C17327">
        <v>216.14812092071099</v>
      </c>
      <c r="D17327" s="11">
        <v>226.60518126783899</v>
      </c>
      <c r="E17327" s="11">
        <v>300.88794763712002</v>
      </c>
      <c r="F17327" s="11">
        <v>157.49500566485401</v>
      </c>
      <c r="G17327" s="11">
        <v>228.955030366692</v>
      </c>
    </row>
    <row r="17328" spans="1:7" x14ac:dyDescent="0.3">
      <c r="A17328">
        <v>174</v>
      </c>
      <c r="B17328">
        <v>27</v>
      </c>
      <c r="C17328">
        <v>188.74662566477201</v>
      </c>
      <c r="D17328" s="11">
        <v>143.500492066758</v>
      </c>
      <c r="E17328" s="11">
        <v>307.27449462327002</v>
      </c>
      <c r="F17328" s="11">
        <v>194.02820569940201</v>
      </c>
      <c r="G17328" s="11">
        <v>173.488200964367</v>
      </c>
    </row>
    <row r="17329" spans="1:7" x14ac:dyDescent="0.3">
      <c r="A17329">
        <v>174</v>
      </c>
      <c r="B17329">
        <v>28</v>
      </c>
      <c r="C17329">
        <v>195.683751211111</v>
      </c>
      <c r="D17329" s="11">
        <v>119.607540755917</v>
      </c>
      <c r="E17329" s="11">
        <v>202.08103268056999</v>
      </c>
      <c r="F17329" s="11">
        <v>141.182744454394</v>
      </c>
      <c r="G17329" s="11">
        <v>160.22135886138599</v>
      </c>
    </row>
    <row r="17330" spans="1:7" x14ac:dyDescent="0.3">
      <c r="A17330">
        <v>174</v>
      </c>
      <c r="B17330">
        <v>29</v>
      </c>
      <c r="C17330">
        <v>172.11342193629</v>
      </c>
      <c r="D17330" s="11">
        <v>100.02390730430299</v>
      </c>
      <c r="E17330" s="11">
        <v>218.87588538910799</v>
      </c>
      <c r="F17330" s="11">
        <v>216.480637779723</v>
      </c>
      <c r="G17330" s="11">
        <v>197.790429670338</v>
      </c>
    </row>
    <row r="17331" spans="1:7" x14ac:dyDescent="0.3">
      <c r="A17331">
        <v>174</v>
      </c>
      <c r="B17331">
        <v>30</v>
      </c>
      <c r="C17331">
        <v>115.168689174061</v>
      </c>
      <c r="D17331" s="11">
        <v>257.92235578106198</v>
      </c>
      <c r="E17331" s="11">
        <v>274.24664089225001</v>
      </c>
      <c r="F17331" s="11">
        <v>185.16686123629199</v>
      </c>
      <c r="G17331" s="11">
        <v>174.543420124547</v>
      </c>
    </row>
    <row r="17332" spans="1:7" x14ac:dyDescent="0.3">
      <c r="A17332">
        <v>174</v>
      </c>
      <c r="B17332">
        <v>31</v>
      </c>
      <c r="C17332">
        <v>118.082426965206</v>
      </c>
      <c r="D17332" s="11">
        <v>231.89348346052199</v>
      </c>
      <c r="E17332" s="11">
        <v>270.973218158306</v>
      </c>
      <c r="F17332" s="11">
        <v>235.49973412970101</v>
      </c>
      <c r="G17332" s="11">
        <v>173.42394193505601</v>
      </c>
    </row>
    <row r="17333" spans="1:7" x14ac:dyDescent="0.3">
      <c r="A17333">
        <v>174</v>
      </c>
      <c r="B17333">
        <v>32</v>
      </c>
      <c r="C17333">
        <v>176.45669739858499</v>
      </c>
      <c r="D17333" s="11">
        <v>227.71425883501499</v>
      </c>
      <c r="E17333" s="11">
        <v>232.99141774591399</v>
      </c>
      <c r="F17333" s="11">
        <v>100.518905594093</v>
      </c>
      <c r="G17333" s="11">
        <v>178.75267970592299</v>
      </c>
    </row>
    <row r="17334" spans="1:7" x14ac:dyDescent="0.3">
      <c r="A17334">
        <v>174</v>
      </c>
      <c r="B17334">
        <v>33</v>
      </c>
      <c r="C17334">
        <v>191.828236175949</v>
      </c>
      <c r="D17334" s="11">
        <v>128.446804416795</v>
      </c>
      <c r="E17334" s="11">
        <v>202.51895752329</v>
      </c>
      <c r="F17334" s="11">
        <v>184.974611333925</v>
      </c>
      <c r="G17334" s="11">
        <v>205.336406792074</v>
      </c>
    </row>
    <row r="17335" spans="1:7" x14ac:dyDescent="0.3">
      <c r="A17335">
        <v>174</v>
      </c>
      <c r="B17335">
        <v>34</v>
      </c>
      <c r="C17335">
        <v>196.09552169409201</v>
      </c>
      <c r="D17335" s="11">
        <v>167.01596538118801</v>
      </c>
      <c r="E17335" s="11">
        <v>280.92645347899901</v>
      </c>
      <c r="F17335" s="11">
        <v>202.150721832042</v>
      </c>
      <c r="G17335" s="11">
        <v>141.90125573668999</v>
      </c>
    </row>
    <row r="17336" spans="1:7" x14ac:dyDescent="0.3">
      <c r="A17336">
        <v>174</v>
      </c>
      <c r="B17336">
        <v>35</v>
      </c>
      <c r="C17336">
        <v>174.936047963269</v>
      </c>
      <c r="D17336" s="11">
        <v>229.75389229541599</v>
      </c>
      <c r="E17336" s="11">
        <v>232.088760086398</v>
      </c>
      <c r="F17336" s="11">
        <v>193.804716341833</v>
      </c>
      <c r="G17336" s="11">
        <v>255.37255527581499</v>
      </c>
    </row>
    <row r="17337" spans="1:7" x14ac:dyDescent="0.3">
      <c r="A17337">
        <v>174</v>
      </c>
      <c r="B17337">
        <v>36</v>
      </c>
      <c r="C17337">
        <v>149.164791819389</v>
      </c>
      <c r="D17337" s="11">
        <v>144.426266082046</v>
      </c>
      <c r="E17337" s="11">
        <v>319.77959960014499</v>
      </c>
      <c r="F17337" s="11">
        <v>188.645703166955</v>
      </c>
      <c r="G17337" s="11">
        <v>111.481258502324</v>
      </c>
    </row>
    <row r="17338" spans="1:7" x14ac:dyDescent="0.3">
      <c r="A17338">
        <v>174</v>
      </c>
      <c r="B17338">
        <v>37</v>
      </c>
      <c r="C17338">
        <v>184.55020209969101</v>
      </c>
      <c r="D17338" s="11">
        <v>151.54600100818399</v>
      </c>
      <c r="E17338" s="11">
        <v>257.286196837435</v>
      </c>
      <c r="F17338" s="11">
        <v>131.709514343048</v>
      </c>
      <c r="G17338" s="11">
        <v>198.67920919375001</v>
      </c>
    </row>
    <row r="17339" spans="1:7" x14ac:dyDescent="0.3">
      <c r="A17339">
        <v>174</v>
      </c>
      <c r="B17339">
        <v>38</v>
      </c>
      <c r="C17339">
        <v>173.89551673060299</v>
      </c>
      <c r="D17339" s="11">
        <v>172.55293689334101</v>
      </c>
      <c r="E17339" s="11">
        <v>244.018562477187</v>
      </c>
      <c r="F17339" s="11">
        <v>217.32770407512399</v>
      </c>
      <c r="G17339" s="11">
        <v>177.33371565923801</v>
      </c>
    </row>
    <row r="17340" spans="1:7" x14ac:dyDescent="0.3">
      <c r="A17340">
        <v>174</v>
      </c>
      <c r="B17340">
        <v>39</v>
      </c>
      <c r="C17340">
        <v>196.76038306559599</v>
      </c>
      <c r="D17340" s="11">
        <v>130.18598451455301</v>
      </c>
      <c r="E17340" s="11">
        <v>310.96445792012003</v>
      </c>
      <c r="F17340" s="11">
        <v>109.179659724652</v>
      </c>
      <c r="G17340" s="11">
        <v>226.44582536302099</v>
      </c>
    </row>
    <row r="17341" spans="1:7" x14ac:dyDescent="0.3">
      <c r="A17341">
        <v>174</v>
      </c>
      <c r="B17341">
        <v>40</v>
      </c>
      <c r="C17341">
        <v>240.773349671429</v>
      </c>
      <c r="D17341" s="11">
        <v>199.854902504629</v>
      </c>
      <c r="E17341" s="11">
        <v>212.76899763121801</v>
      </c>
      <c r="F17341" s="11">
        <v>93.078157428652901</v>
      </c>
      <c r="G17341" s="11">
        <v>115.373116999034</v>
      </c>
    </row>
    <row r="17342" spans="1:7" x14ac:dyDescent="0.3">
      <c r="A17342">
        <v>174</v>
      </c>
      <c r="B17342">
        <v>41</v>
      </c>
      <c r="C17342">
        <v>125.455261700869</v>
      </c>
      <c r="D17342" s="11">
        <v>200.93099073928201</v>
      </c>
      <c r="E17342" s="11">
        <v>230.247800922431</v>
      </c>
      <c r="F17342" s="11">
        <v>184.13380598735699</v>
      </c>
      <c r="G17342" s="11">
        <v>162.617543372575</v>
      </c>
    </row>
    <row r="17343" spans="1:7" x14ac:dyDescent="0.3">
      <c r="A17343">
        <v>174</v>
      </c>
      <c r="B17343">
        <v>42</v>
      </c>
      <c r="C17343">
        <v>169.564716153825</v>
      </c>
      <c r="D17343" s="11">
        <v>216.63839948787799</v>
      </c>
      <c r="E17343" s="11">
        <v>200.87307995331199</v>
      </c>
      <c r="F17343" s="11">
        <v>54.235694988158798</v>
      </c>
      <c r="G17343" s="11">
        <v>174.743907730789</v>
      </c>
    </row>
    <row r="17344" spans="1:7" x14ac:dyDescent="0.3">
      <c r="A17344">
        <v>174</v>
      </c>
      <c r="B17344">
        <v>43</v>
      </c>
      <c r="C17344">
        <v>180.064819287906</v>
      </c>
      <c r="D17344" s="11">
        <v>163.38648872652999</v>
      </c>
      <c r="E17344" s="11">
        <v>265.266392175183</v>
      </c>
      <c r="F17344" s="11">
        <v>108.928511172295</v>
      </c>
      <c r="G17344" s="11">
        <v>237.32797040412601</v>
      </c>
    </row>
    <row r="17345" spans="1:7" x14ac:dyDescent="0.3">
      <c r="A17345">
        <v>174</v>
      </c>
      <c r="B17345">
        <v>44</v>
      </c>
      <c r="C17345">
        <v>237.91162059808499</v>
      </c>
      <c r="D17345" s="11">
        <v>165.69513974037901</v>
      </c>
      <c r="E17345" s="11">
        <v>282.64999343407601</v>
      </c>
      <c r="F17345" s="11">
        <v>182.02227971292399</v>
      </c>
      <c r="G17345" s="11">
        <v>157.72647455635601</v>
      </c>
    </row>
    <row r="17346" spans="1:7" x14ac:dyDescent="0.3">
      <c r="A17346">
        <v>174</v>
      </c>
      <c r="B17346">
        <v>45</v>
      </c>
      <c r="C17346">
        <v>203.60577341316201</v>
      </c>
      <c r="D17346" s="11">
        <v>173.898351123221</v>
      </c>
      <c r="E17346" s="11">
        <v>246.368358905843</v>
      </c>
      <c r="F17346" s="11">
        <v>172.67924626228501</v>
      </c>
      <c r="G17346" s="11">
        <v>163.075612727395</v>
      </c>
    </row>
    <row r="17347" spans="1:7" x14ac:dyDescent="0.3">
      <c r="A17347">
        <v>174</v>
      </c>
      <c r="B17347">
        <v>46</v>
      </c>
      <c r="C17347">
        <v>177.116634248239</v>
      </c>
      <c r="D17347" s="11">
        <v>101.903339195204</v>
      </c>
      <c r="E17347" s="11">
        <v>285.76814224990699</v>
      </c>
      <c r="F17347" s="11">
        <v>213.600904182482</v>
      </c>
      <c r="G17347" s="11">
        <v>190.437706769719</v>
      </c>
    </row>
    <row r="17348" spans="1:7" x14ac:dyDescent="0.3">
      <c r="A17348">
        <v>174</v>
      </c>
      <c r="B17348">
        <v>47</v>
      </c>
      <c r="C17348">
        <v>202.61839973344701</v>
      </c>
      <c r="D17348" s="11">
        <v>257.27455330734102</v>
      </c>
      <c r="E17348" s="11">
        <v>249.95135782324999</v>
      </c>
      <c r="F17348" s="11">
        <v>168.48202938270799</v>
      </c>
      <c r="G17348" s="11">
        <v>210.77940710624301</v>
      </c>
    </row>
    <row r="17349" spans="1:7" x14ac:dyDescent="0.3">
      <c r="A17349">
        <v>174</v>
      </c>
      <c r="B17349">
        <v>48</v>
      </c>
      <c r="C17349">
        <v>195.83750872521099</v>
      </c>
      <c r="D17349" s="11">
        <v>203.23643186481999</v>
      </c>
      <c r="E17349" s="11">
        <v>264.06202327476802</v>
      </c>
      <c r="F17349" s="11">
        <v>122.526691660483</v>
      </c>
      <c r="G17349" s="11">
        <v>170.69275025846301</v>
      </c>
    </row>
    <row r="17350" spans="1:7" x14ac:dyDescent="0.3">
      <c r="A17350">
        <v>174</v>
      </c>
      <c r="B17350">
        <v>49</v>
      </c>
      <c r="C17350">
        <v>197.17804511104299</v>
      </c>
      <c r="D17350" s="11">
        <v>227.85043208715601</v>
      </c>
      <c r="E17350" s="11">
        <v>252.83430639630799</v>
      </c>
      <c r="F17350" s="11">
        <v>137.81569646488799</v>
      </c>
      <c r="G17350" s="11">
        <v>180.954201819291</v>
      </c>
    </row>
    <row r="17351" spans="1:7" x14ac:dyDescent="0.3">
      <c r="A17351">
        <v>174</v>
      </c>
      <c r="B17351">
        <v>50</v>
      </c>
      <c r="C17351">
        <v>179.51324713441599</v>
      </c>
      <c r="D17351" s="11">
        <v>203.94966477749099</v>
      </c>
      <c r="E17351" s="11">
        <v>262.60330303032202</v>
      </c>
      <c r="F17351" s="11">
        <v>179.191479015124</v>
      </c>
      <c r="G17351" s="11">
        <v>166.110544021338</v>
      </c>
    </row>
    <row r="17352" spans="1:7" x14ac:dyDescent="0.3">
      <c r="A17352">
        <v>174</v>
      </c>
      <c r="B17352">
        <v>51</v>
      </c>
      <c r="C17352">
        <v>252.65307829058801</v>
      </c>
      <c r="D17352" s="11">
        <v>220.154080217238</v>
      </c>
      <c r="E17352" s="11">
        <v>241.37981519362199</v>
      </c>
      <c r="F17352" s="11">
        <v>173.77119354777599</v>
      </c>
      <c r="G17352" s="11">
        <v>236.07148619187601</v>
      </c>
    </row>
    <row r="17353" spans="1:7" x14ac:dyDescent="0.3">
      <c r="A17353">
        <v>174</v>
      </c>
      <c r="B17353">
        <v>52</v>
      </c>
      <c r="C17353">
        <v>235.86795801972301</v>
      </c>
      <c r="D17353" s="11">
        <v>200.23909861798001</v>
      </c>
      <c r="E17353" s="11">
        <v>220.002032837505</v>
      </c>
      <c r="F17353" s="11">
        <v>125.825649641436</v>
      </c>
      <c r="G17353" s="11">
        <v>144.63005184860401</v>
      </c>
    </row>
    <row r="17354" spans="1:7" x14ac:dyDescent="0.3">
      <c r="A17354">
        <v>174</v>
      </c>
      <c r="B17354">
        <v>53</v>
      </c>
      <c r="C17354">
        <v>167.23558526030399</v>
      </c>
      <c r="D17354" s="11">
        <v>229.28230151914099</v>
      </c>
      <c r="E17354" s="11">
        <v>218.22152551560001</v>
      </c>
      <c r="F17354" s="11">
        <v>174.019285627069</v>
      </c>
      <c r="G17354" s="11">
        <v>180.965217038209</v>
      </c>
    </row>
    <row r="17355" spans="1:7" x14ac:dyDescent="0.3">
      <c r="A17355">
        <v>174</v>
      </c>
      <c r="B17355">
        <v>54</v>
      </c>
      <c r="C17355">
        <v>192.41299912074399</v>
      </c>
      <c r="D17355" s="11">
        <v>138.85634252448301</v>
      </c>
      <c r="E17355" s="11">
        <v>278.53103775362899</v>
      </c>
      <c r="F17355" s="11">
        <v>211.47114687046999</v>
      </c>
      <c r="G17355" s="11">
        <v>111.609306245496</v>
      </c>
    </row>
    <row r="17356" spans="1:7" x14ac:dyDescent="0.3">
      <c r="A17356">
        <v>174</v>
      </c>
      <c r="B17356">
        <v>55</v>
      </c>
      <c r="C17356">
        <v>132.18592489705301</v>
      </c>
      <c r="D17356" s="11">
        <v>111.117199508371</v>
      </c>
      <c r="E17356" s="11">
        <v>267.64241515994001</v>
      </c>
      <c r="F17356" s="11">
        <v>149.66755614031899</v>
      </c>
      <c r="G17356" s="11">
        <v>148.357446599865</v>
      </c>
    </row>
    <row r="17357" spans="1:7" x14ac:dyDescent="0.3">
      <c r="A17357">
        <v>174</v>
      </c>
      <c r="B17357">
        <v>56</v>
      </c>
      <c r="C17357">
        <v>199.09223136748199</v>
      </c>
      <c r="D17357" s="11">
        <v>235.89217587521301</v>
      </c>
      <c r="E17357" s="11">
        <v>292.1633973182</v>
      </c>
      <c r="F17357" s="11">
        <v>114.461273624933</v>
      </c>
      <c r="G17357" s="11">
        <v>129.715448303432</v>
      </c>
    </row>
    <row r="17358" spans="1:7" x14ac:dyDescent="0.3">
      <c r="A17358">
        <v>174</v>
      </c>
      <c r="B17358">
        <v>57</v>
      </c>
      <c r="C17358">
        <v>176.678100621086</v>
      </c>
      <c r="D17358" s="11">
        <v>250.70861003298799</v>
      </c>
      <c r="E17358" s="11">
        <v>285.06417091128498</v>
      </c>
      <c r="F17358" s="11">
        <v>121.96954540689499</v>
      </c>
      <c r="G17358" s="11">
        <v>187.66392256286201</v>
      </c>
    </row>
    <row r="17359" spans="1:7" x14ac:dyDescent="0.3">
      <c r="A17359">
        <v>174</v>
      </c>
      <c r="B17359">
        <v>58</v>
      </c>
      <c r="C17359">
        <v>148.46120992217701</v>
      </c>
      <c r="D17359" s="11">
        <v>146.182864610298</v>
      </c>
      <c r="E17359" s="11">
        <v>315.062357086026</v>
      </c>
      <c r="F17359" s="11">
        <v>151.229064576903</v>
      </c>
      <c r="G17359" s="11">
        <v>184.08048352470701</v>
      </c>
    </row>
    <row r="17360" spans="1:7" x14ac:dyDescent="0.3">
      <c r="A17360">
        <v>174</v>
      </c>
      <c r="B17360">
        <v>59</v>
      </c>
      <c r="C17360">
        <v>187.622437720899</v>
      </c>
      <c r="D17360" s="11">
        <v>272.338282751073</v>
      </c>
      <c r="E17360" s="11">
        <v>290.335895770614</v>
      </c>
      <c r="F17360" s="11">
        <v>168.634624825202</v>
      </c>
      <c r="G17360" s="11">
        <v>144.67346334849501</v>
      </c>
    </row>
    <row r="17361" spans="1:7" x14ac:dyDescent="0.3">
      <c r="A17361">
        <v>174</v>
      </c>
      <c r="B17361">
        <v>60</v>
      </c>
      <c r="C17361">
        <v>196.14397249929701</v>
      </c>
      <c r="D17361" s="11">
        <v>195.98352730794099</v>
      </c>
      <c r="E17361" s="11">
        <v>265.89658814881602</v>
      </c>
      <c r="F17361" s="11">
        <v>177.83809861331</v>
      </c>
      <c r="G17361" s="11">
        <v>286.29680997385202</v>
      </c>
    </row>
    <row r="17362" spans="1:7" x14ac:dyDescent="0.3">
      <c r="A17362">
        <v>174</v>
      </c>
      <c r="B17362">
        <v>61</v>
      </c>
      <c r="C17362">
        <v>218.32905755346499</v>
      </c>
      <c r="D17362" s="11">
        <v>208.37668295188999</v>
      </c>
      <c r="E17362" s="11">
        <v>226.920456971145</v>
      </c>
      <c r="F17362" s="11">
        <v>166.11868714868001</v>
      </c>
      <c r="G17362" s="11">
        <v>228.567140565946</v>
      </c>
    </row>
    <row r="17363" spans="1:7" x14ac:dyDescent="0.3">
      <c r="A17363">
        <v>174</v>
      </c>
      <c r="B17363">
        <v>62</v>
      </c>
      <c r="C17363">
        <v>154.37039721154699</v>
      </c>
      <c r="D17363" s="11">
        <v>207.36646436162701</v>
      </c>
      <c r="E17363" s="11">
        <v>273.59554792616399</v>
      </c>
      <c r="F17363" s="11">
        <v>82.091094303076304</v>
      </c>
      <c r="G17363" s="11">
        <v>189.99864267654399</v>
      </c>
    </row>
    <row r="17364" spans="1:7" x14ac:dyDescent="0.3">
      <c r="A17364">
        <v>174</v>
      </c>
      <c r="B17364">
        <v>63</v>
      </c>
      <c r="C17364">
        <v>159.790087194893</v>
      </c>
      <c r="D17364" s="11">
        <v>204.675140563821</v>
      </c>
      <c r="E17364" s="11">
        <v>229.37410266408901</v>
      </c>
      <c r="F17364" s="11">
        <v>94.846139576629199</v>
      </c>
      <c r="G17364" s="11">
        <v>219.96675067842199</v>
      </c>
    </row>
    <row r="17365" spans="1:7" x14ac:dyDescent="0.3">
      <c r="A17365">
        <v>174</v>
      </c>
      <c r="B17365">
        <v>64</v>
      </c>
      <c r="C17365">
        <v>233.06710217718199</v>
      </c>
      <c r="D17365" s="11">
        <v>175.74376070318201</v>
      </c>
      <c r="E17365" s="11">
        <v>205.79232511698399</v>
      </c>
      <c r="F17365" s="11">
        <v>145.609021682953</v>
      </c>
      <c r="G17365" s="11">
        <v>111.56928702885099</v>
      </c>
    </row>
    <row r="17366" spans="1:7" x14ac:dyDescent="0.3">
      <c r="A17366">
        <v>174</v>
      </c>
      <c r="B17366">
        <v>65</v>
      </c>
      <c r="C17366">
        <v>180.896029893509</v>
      </c>
      <c r="D17366" s="11">
        <v>207.184347277884</v>
      </c>
      <c r="E17366" s="11">
        <v>224.24673615628799</v>
      </c>
      <c r="F17366" s="11">
        <v>170.31909385935899</v>
      </c>
      <c r="G17366" s="11">
        <v>148.83914159183001</v>
      </c>
    </row>
    <row r="17367" spans="1:7" x14ac:dyDescent="0.3">
      <c r="A17367">
        <v>174</v>
      </c>
      <c r="B17367">
        <v>66</v>
      </c>
      <c r="C17367">
        <v>174.766095579292</v>
      </c>
      <c r="D17367" s="11">
        <v>254.44953526464499</v>
      </c>
      <c r="E17367" s="11">
        <v>239.946607570015</v>
      </c>
      <c r="F17367" s="11">
        <v>147.02255599903299</v>
      </c>
      <c r="G17367" s="11">
        <v>235.90079722468801</v>
      </c>
    </row>
    <row r="17368" spans="1:7" x14ac:dyDescent="0.3">
      <c r="A17368">
        <v>174</v>
      </c>
      <c r="B17368">
        <v>67</v>
      </c>
      <c r="C17368">
        <v>135.10460834579101</v>
      </c>
      <c r="D17368" s="11">
        <v>190.49780664775</v>
      </c>
      <c r="E17368" s="11">
        <v>223.05161346467801</v>
      </c>
      <c r="F17368" s="11">
        <v>164.16534126310901</v>
      </c>
      <c r="G17368" s="11">
        <v>190.03919141307799</v>
      </c>
    </row>
    <row r="17369" spans="1:7" x14ac:dyDescent="0.3">
      <c r="A17369">
        <v>174</v>
      </c>
      <c r="B17369">
        <v>68</v>
      </c>
      <c r="C17369">
        <v>183.411860635919</v>
      </c>
      <c r="D17369" s="11">
        <v>167.669937171084</v>
      </c>
      <c r="E17369" s="11">
        <v>333.40652619228598</v>
      </c>
      <c r="F17369" s="11">
        <v>132.58405051371301</v>
      </c>
      <c r="G17369" s="11">
        <v>206.146963753374</v>
      </c>
    </row>
    <row r="17370" spans="1:7" x14ac:dyDescent="0.3">
      <c r="A17370">
        <v>174</v>
      </c>
      <c r="B17370">
        <v>69</v>
      </c>
      <c r="C17370">
        <v>166.38578779772899</v>
      </c>
      <c r="D17370" s="11">
        <v>162.217181368176</v>
      </c>
      <c r="E17370" s="11">
        <v>306.64596771141299</v>
      </c>
      <c r="F17370" s="11">
        <v>126.229872768519</v>
      </c>
      <c r="G17370" s="11">
        <v>189.33253749869399</v>
      </c>
    </row>
    <row r="17371" spans="1:7" x14ac:dyDescent="0.3">
      <c r="A17371">
        <v>174</v>
      </c>
      <c r="B17371">
        <v>70</v>
      </c>
      <c r="C17371">
        <v>161.87234988427301</v>
      </c>
      <c r="D17371" s="11">
        <v>179.89288405371599</v>
      </c>
      <c r="E17371" s="11">
        <v>286.61768690943398</v>
      </c>
      <c r="F17371" s="11">
        <v>231.10815621091101</v>
      </c>
      <c r="G17371" s="11">
        <v>259.23012550330401</v>
      </c>
    </row>
    <row r="17372" spans="1:7" x14ac:dyDescent="0.3">
      <c r="A17372">
        <v>174</v>
      </c>
      <c r="B17372">
        <v>71</v>
      </c>
      <c r="C17372">
        <v>163.65790743302</v>
      </c>
      <c r="D17372" s="11">
        <v>217.85414430144399</v>
      </c>
      <c r="E17372" s="11">
        <v>273.29167258176898</v>
      </c>
      <c r="F17372" s="11">
        <v>106.21936717838599</v>
      </c>
      <c r="G17372" s="11">
        <v>168.442568499256</v>
      </c>
    </row>
    <row r="17373" spans="1:7" x14ac:dyDescent="0.3">
      <c r="A17373">
        <v>174</v>
      </c>
      <c r="B17373">
        <v>72</v>
      </c>
      <c r="C17373">
        <v>150.25411460196801</v>
      </c>
      <c r="D17373" s="11">
        <v>245.04798611731101</v>
      </c>
      <c r="E17373" s="11">
        <v>223.03691838293199</v>
      </c>
      <c r="F17373" s="11">
        <v>133.42949949928001</v>
      </c>
      <c r="G17373" s="11">
        <v>237.40823550634499</v>
      </c>
    </row>
    <row r="17374" spans="1:7" x14ac:dyDescent="0.3">
      <c r="A17374">
        <v>174</v>
      </c>
      <c r="B17374">
        <v>73</v>
      </c>
      <c r="C17374">
        <v>122.504229276559</v>
      </c>
      <c r="D17374" s="11">
        <v>203.33085848309099</v>
      </c>
      <c r="E17374" s="11">
        <v>305.22459766255599</v>
      </c>
      <c r="F17374" s="11">
        <v>82.686071116399802</v>
      </c>
      <c r="G17374" s="11">
        <v>146.263651591339</v>
      </c>
    </row>
    <row r="17375" spans="1:7" x14ac:dyDescent="0.3">
      <c r="A17375">
        <v>174</v>
      </c>
      <c r="B17375">
        <v>74</v>
      </c>
      <c r="C17375">
        <v>208.627771301217</v>
      </c>
      <c r="D17375" s="11">
        <v>230.625944567939</v>
      </c>
      <c r="E17375" s="11">
        <v>297.66423487028499</v>
      </c>
      <c r="F17375" s="11">
        <v>188.89832654145201</v>
      </c>
      <c r="G17375" s="11">
        <v>119.73192076950799</v>
      </c>
    </row>
    <row r="17376" spans="1:7" x14ac:dyDescent="0.3">
      <c r="A17376">
        <v>174</v>
      </c>
      <c r="B17376">
        <v>75</v>
      </c>
      <c r="C17376">
        <v>240.255045194898</v>
      </c>
      <c r="D17376" s="11">
        <v>184.29344377915501</v>
      </c>
      <c r="E17376" s="11">
        <v>251.99898164465901</v>
      </c>
      <c r="F17376" s="11">
        <v>150.74441828603801</v>
      </c>
      <c r="G17376" s="11">
        <v>238.917293874325</v>
      </c>
    </row>
    <row r="17377" spans="1:7" x14ac:dyDescent="0.3">
      <c r="A17377">
        <v>174</v>
      </c>
      <c r="B17377">
        <v>76</v>
      </c>
      <c r="C17377">
        <v>184.46697343243099</v>
      </c>
      <c r="D17377" s="11">
        <v>198.95321888335801</v>
      </c>
      <c r="E17377" s="11">
        <v>275.58055493036699</v>
      </c>
      <c r="F17377" s="11">
        <v>126.779365480715</v>
      </c>
      <c r="G17377" s="11">
        <v>180.88709251612201</v>
      </c>
    </row>
    <row r="17378" spans="1:7" x14ac:dyDescent="0.3">
      <c r="A17378">
        <v>174</v>
      </c>
      <c r="B17378">
        <v>77</v>
      </c>
      <c r="C17378">
        <v>166.20207370562301</v>
      </c>
      <c r="D17378" s="11">
        <v>206.51132500291399</v>
      </c>
      <c r="E17378" s="11">
        <v>325.07219164037201</v>
      </c>
      <c r="F17378" s="11">
        <v>143.78620498698001</v>
      </c>
      <c r="G17378" s="11">
        <v>195.139151231125</v>
      </c>
    </row>
    <row r="17379" spans="1:7" x14ac:dyDescent="0.3">
      <c r="A17379">
        <v>174</v>
      </c>
      <c r="B17379">
        <v>78</v>
      </c>
      <c r="C17379">
        <v>163.97731738816199</v>
      </c>
      <c r="D17379" s="11">
        <v>191.847007276189</v>
      </c>
      <c r="E17379" s="11">
        <v>274.70032556344199</v>
      </c>
      <c r="F17379" s="11">
        <v>86.333403225040499</v>
      </c>
      <c r="G17379" s="11">
        <v>151.20814745516901</v>
      </c>
    </row>
    <row r="17380" spans="1:7" x14ac:dyDescent="0.3">
      <c r="A17380">
        <v>174</v>
      </c>
      <c r="B17380">
        <v>79</v>
      </c>
      <c r="C17380">
        <v>154.23300037849</v>
      </c>
      <c r="D17380" s="11">
        <v>141.62230382637199</v>
      </c>
      <c r="E17380" s="11">
        <v>285.83626099909299</v>
      </c>
      <c r="F17380" s="11">
        <v>242.95580315465901</v>
      </c>
      <c r="G17380" s="11">
        <v>146.49076615037799</v>
      </c>
    </row>
    <row r="17381" spans="1:7" x14ac:dyDescent="0.3">
      <c r="A17381">
        <v>174</v>
      </c>
      <c r="B17381">
        <v>80</v>
      </c>
      <c r="C17381">
        <v>190.36496682498299</v>
      </c>
      <c r="D17381" s="11">
        <v>211.52211400400699</v>
      </c>
      <c r="E17381" s="11">
        <v>251.23271187474899</v>
      </c>
      <c r="F17381" s="11">
        <v>109.68632597084699</v>
      </c>
      <c r="G17381" s="11">
        <v>219.79909256304501</v>
      </c>
    </row>
    <row r="17382" spans="1:7" x14ac:dyDescent="0.3">
      <c r="A17382">
        <v>174</v>
      </c>
      <c r="B17382">
        <v>81</v>
      </c>
      <c r="C17382">
        <v>208.38119472512099</v>
      </c>
      <c r="D17382" s="11">
        <v>232.55134611078199</v>
      </c>
      <c r="E17382" s="11">
        <v>207.53561011371701</v>
      </c>
      <c r="F17382" s="11">
        <v>179.04399086819299</v>
      </c>
      <c r="G17382" s="11">
        <v>156.302031971308</v>
      </c>
    </row>
    <row r="17383" spans="1:7" x14ac:dyDescent="0.3">
      <c r="A17383">
        <v>174</v>
      </c>
      <c r="B17383">
        <v>82</v>
      </c>
      <c r="C17383">
        <v>169.32939448319999</v>
      </c>
      <c r="D17383" s="11">
        <v>177.32719702922</v>
      </c>
      <c r="E17383" s="11">
        <v>259.57172397445601</v>
      </c>
      <c r="F17383" s="11">
        <v>137.90222316629001</v>
      </c>
      <c r="G17383" s="11">
        <v>139.99127138169499</v>
      </c>
    </row>
    <row r="17384" spans="1:7" x14ac:dyDescent="0.3">
      <c r="A17384">
        <v>174</v>
      </c>
      <c r="B17384">
        <v>83</v>
      </c>
      <c r="C17384">
        <v>185.426952728495</v>
      </c>
      <c r="D17384" s="11">
        <v>171.52962873512601</v>
      </c>
      <c r="E17384" s="11">
        <v>293.30838003222601</v>
      </c>
      <c r="F17384" s="11">
        <v>192.66340141864401</v>
      </c>
      <c r="G17384" s="11">
        <v>174.42892760673899</v>
      </c>
    </row>
    <row r="17385" spans="1:7" x14ac:dyDescent="0.3">
      <c r="A17385">
        <v>174</v>
      </c>
      <c r="B17385">
        <v>84</v>
      </c>
      <c r="C17385">
        <v>140.77369091608799</v>
      </c>
      <c r="D17385" s="11">
        <v>174.156160217251</v>
      </c>
      <c r="E17385" s="11">
        <v>208.62508240749699</v>
      </c>
      <c r="F17385" s="11">
        <v>197.233713218872</v>
      </c>
      <c r="G17385" s="11">
        <v>169.77645588562399</v>
      </c>
    </row>
    <row r="17386" spans="1:7" x14ac:dyDescent="0.3">
      <c r="A17386">
        <v>174</v>
      </c>
      <c r="B17386">
        <v>85</v>
      </c>
      <c r="C17386">
        <v>177.226752958372</v>
      </c>
      <c r="D17386" s="11">
        <v>241.17462577203599</v>
      </c>
      <c r="E17386" s="11">
        <v>233.68314273894799</v>
      </c>
      <c r="F17386" s="11">
        <v>200.69552645145399</v>
      </c>
      <c r="G17386" s="11">
        <v>206.63794672515399</v>
      </c>
    </row>
    <row r="17387" spans="1:7" x14ac:dyDescent="0.3">
      <c r="A17387">
        <v>174</v>
      </c>
      <c r="B17387">
        <v>86</v>
      </c>
      <c r="C17387">
        <v>213.867579148674</v>
      </c>
      <c r="D17387" s="11">
        <v>202.12007335417499</v>
      </c>
      <c r="E17387" s="11">
        <v>239.76159228306801</v>
      </c>
      <c r="F17387" s="11">
        <v>128.19140345593601</v>
      </c>
      <c r="G17387" s="11">
        <v>125.905016747826</v>
      </c>
    </row>
    <row r="17388" spans="1:7" x14ac:dyDescent="0.3">
      <c r="A17388">
        <v>174</v>
      </c>
      <c r="B17388">
        <v>87</v>
      </c>
      <c r="C17388">
        <v>211.07904259217301</v>
      </c>
      <c r="D17388" s="11">
        <v>152.76671033179599</v>
      </c>
      <c r="E17388" s="11">
        <v>194.51226652688101</v>
      </c>
      <c r="F17388" s="11">
        <v>106.322092144092</v>
      </c>
      <c r="G17388" s="11">
        <v>131.62846508280501</v>
      </c>
    </row>
    <row r="17389" spans="1:7" x14ac:dyDescent="0.3">
      <c r="A17389">
        <v>174</v>
      </c>
      <c r="B17389">
        <v>88</v>
      </c>
      <c r="C17389">
        <v>186.62132794661301</v>
      </c>
      <c r="D17389" s="11">
        <v>184.30591576220999</v>
      </c>
      <c r="E17389" s="11">
        <v>231.36606041973701</v>
      </c>
      <c r="F17389" s="11">
        <v>163.89608021627399</v>
      </c>
      <c r="G17389" s="11">
        <v>151.75686668478701</v>
      </c>
    </row>
    <row r="17390" spans="1:7" x14ac:dyDescent="0.3">
      <c r="A17390">
        <v>174</v>
      </c>
      <c r="B17390">
        <v>89</v>
      </c>
      <c r="C17390">
        <v>172.879843479784</v>
      </c>
      <c r="D17390" s="11">
        <v>164.82521489909499</v>
      </c>
      <c r="E17390" s="11">
        <v>223.06850774595401</v>
      </c>
      <c r="F17390" s="11">
        <v>89.979853353565602</v>
      </c>
      <c r="G17390" s="11">
        <v>160.34440075713599</v>
      </c>
    </row>
    <row r="17391" spans="1:7" x14ac:dyDescent="0.3">
      <c r="A17391">
        <v>174</v>
      </c>
      <c r="B17391">
        <v>90</v>
      </c>
      <c r="C17391">
        <v>181.78353902589501</v>
      </c>
      <c r="D17391" s="11">
        <v>162.12265048586801</v>
      </c>
      <c r="E17391" s="11">
        <v>305.54213853826099</v>
      </c>
      <c r="F17391" s="11">
        <v>151.99512601178901</v>
      </c>
      <c r="G17391" s="11">
        <v>155.62020211481899</v>
      </c>
    </row>
    <row r="17392" spans="1:7" x14ac:dyDescent="0.3">
      <c r="A17392">
        <v>174</v>
      </c>
      <c r="B17392">
        <v>91</v>
      </c>
      <c r="C17392">
        <v>186.04971942029701</v>
      </c>
      <c r="D17392" s="11">
        <v>209.564953856074</v>
      </c>
      <c r="E17392" s="11">
        <v>315.741813455152</v>
      </c>
      <c r="F17392" s="11">
        <v>173.63646421366701</v>
      </c>
      <c r="G17392" s="11">
        <v>134.54879455431001</v>
      </c>
    </row>
    <row r="17393" spans="1:7" x14ac:dyDescent="0.3">
      <c r="A17393">
        <v>174</v>
      </c>
      <c r="B17393">
        <v>92</v>
      </c>
      <c r="C17393">
        <v>187.39705938730299</v>
      </c>
      <c r="D17393" s="11">
        <v>221.932072683049</v>
      </c>
      <c r="E17393" s="11">
        <v>244.13016455711801</v>
      </c>
      <c r="F17393" s="11">
        <v>212.709619830967</v>
      </c>
      <c r="G17393" s="11">
        <v>164.083519251285</v>
      </c>
    </row>
    <row r="17394" spans="1:7" x14ac:dyDescent="0.3">
      <c r="A17394">
        <v>174</v>
      </c>
      <c r="B17394">
        <v>93</v>
      </c>
      <c r="C17394">
        <v>148.27115296604401</v>
      </c>
      <c r="D17394" s="11">
        <v>179.84215042142301</v>
      </c>
      <c r="E17394" s="11">
        <v>286.91819586516999</v>
      </c>
      <c r="F17394" s="11">
        <v>155.31260071998099</v>
      </c>
      <c r="G17394" s="11">
        <v>218.349423306272</v>
      </c>
    </row>
    <row r="17395" spans="1:7" x14ac:dyDescent="0.3">
      <c r="A17395">
        <v>174</v>
      </c>
      <c r="B17395">
        <v>94</v>
      </c>
      <c r="C17395">
        <v>186.899560859579</v>
      </c>
      <c r="D17395" s="11">
        <v>133.78419129901201</v>
      </c>
      <c r="E17395" s="11">
        <v>286.80159405795001</v>
      </c>
      <c r="F17395" s="11">
        <v>211.19283783452599</v>
      </c>
      <c r="G17395" s="11">
        <v>201.539771020118</v>
      </c>
    </row>
    <row r="17396" spans="1:7" x14ac:dyDescent="0.3">
      <c r="A17396">
        <v>174</v>
      </c>
      <c r="B17396">
        <v>95</v>
      </c>
      <c r="C17396">
        <v>212.19978224760001</v>
      </c>
      <c r="D17396" s="11">
        <v>96.469319738268197</v>
      </c>
      <c r="E17396" s="11">
        <v>260.98720786733901</v>
      </c>
      <c r="F17396" s="11">
        <v>127.15285463344399</v>
      </c>
      <c r="G17396" s="11">
        <v>238.20904754262699</v>
      </c>
    </row>
    <row r="17397" spans="1:7" x14ac:dyDescent="0.3">
      <c r="A17397">
        <v>174</v>
      </c>
      <c r="B17397">
        <v>96</v>
      </c>
      <c r="C17397">
        <v>167.712842785981</v>
      </c>
      <c r="D17397" s="11">
        <v>187.60426531273799</v>
      </c>
      <c r="E17397" s="11">
        <v>280.846725385654</v>
      </c>
      <c r="F17397" s="11">
        <v>105.14049215337501</v>
      </c>
      <c r="G17397" s="11">
        <v>166.86554372896001</v>
      </c>
    </row>
    <row r="17398" spans="1:7" x14ac:dyDescent="0.3">
      <c r="A17398">
        <v>174</v>
      </c>
      <c r="B17398">
        <v>97</v>
      </c>
      <c r="C17398">
        <v>191.98379824757899</v>
      </c>
      <c r="D17398" s="11">
        <v>171.03116808263599</v>
      </c>
      <c r="E17398" s="11">
        <v>277.772921291481</v>
      </c>
      <c r="F17398" s="11">
        <v>105.71701835057399</v>
      </c>
      <c r="G17398" s="11">
        <v>245.967899818078</v>
      </c>
    </row>
    <row r="17399" spans="1:7" x14ac:dyDescent="0.3">
      <c r="A17399">
        <v>174</v>
      </c>
      <c r="B17399">
        <v>98</v>
      </c>
      <c r="C17399">
        <v>232.611346696027</v>
      </c>
      <c r="D17399" s="11">
        <v>188.018373066099</v>
      </c>
      <c r="E17399" s="11">
        <v>270.48454101366099</v>
      </c>
      <c r="F17399" s="11">
        <v>162.00389672687299</v>
      </c>
      <c r="G17399" s="11">
        <v>135.799310138724</v>
      </c>
    </row>
    <row r="17400" spans="1:7" x14ac:dyDescent="0.3">
      <c r="A17400">
        <v>174</v>
      </c>
      <c r="B17400">
        <v>99</v>
      </c>
      <c r="C17400">
        <v>172.54087634035599</v>
      </c>
      <c r="D17400" s="11">
        <v>148.91780052287501</v>
      </c>
      <c r="E17400" s="11">
        <v>203.27354773911199</v>
      </c>
      <c r="F17400" s="11">
        <v>157.949152899697</v>
      </c>
      <c r="G17400" s="11">
        <v>151.24963222314801</v>
      </c>
    </row>
    <row r="17401" spans="1:7" x14ac:dyDescent="0.3">
      <c r="A17401">
        <v>174</v>
      </c>
      <c r="B17401">
        <v>100</v>
      </c>
      <c r="C17401">
        <v>142.73603862850001</v>
      </c>
      <c r="D17401" s="11">
        <v>174.26712345747299</v>
      </c>
      <c r="E17401" s="11">
        <v>272.499909684268</v>
      </c>
      <c r="F17401" s="11">
        <v>167.09404007814399</v>
      </c>
      <c r="G17401" s="11">
        <v>183.16563710623299</v>
      </c>
    </row>
    <row r="17402" spans="1:7" x14ac:dyDescent="0.3">
      <c r="A17402">
        <v>175</v>
      </c>
      <c r="B17402">
        <v>1</v>
      </c>
      <c r="C17402" s="11">
        <v>231.45580216203999</v>
      </c>
      <c r="D17402" s="11">
        <v>189.24454745822499</v>
      </c>
      <c r="E17402" s="11">
        <v>215.942554728114</v>
      </c>
      <c r="F17402" s="11">
        <v>230.663384543733</v>
      </c>
      <c r="G17402" s="11">
        <v>248.574830295027</v>
      </c>
    </row>
    <row r="17403" spans="1:7" x14ac:dyDescent="0.3">
      <c r="A17403">
        <v>175</v>
      </c>
      <c r="B17403">
        <v>2</v>
      </c>
      <c r="C17403">
        <v>220.89782455365599</v>
      </c>
      <c r="D17403">
        <v>209.21016542245999</v>
      </c>
      <c r="E17403">
        <v>228.132962940429</v>
      </c>
      <c r="F17403">
        <v>142.016077289164</v>
      </c>
      <c r="G17403">
        <v>217.800631647377</v>
      </c>
    </row>
    <row r="17404" spans="1:7" x14ac:dyDescent="0.3">
      <c r="A17404">
        <v>175</v>
      </c>
      <c r="B17404">
        <v>3</v>
      </c>
      <c r="C17404">
        <v>220.036633340804</v>
      </c>
      <c r="D17404">
        <v>268.49766788627801</v>
      </c>
      <c r="E17404">
        <v>291.43339328888101</v>
      </c>
      <c r="F17404">
        <v>182.04778382447901</v>
      </c>
      <c r="G17404">
        <v>204.51103263274501</v>
      </c>
    </row>
    <row r="17405" spans="1:7" x14ac:dyDescent="0.3">
      <c r="A17405">
        <v>175</v>
      </c>
      <c r="B17405">
        <v>4</v>
      </c>
      <c r="C17405">
        <v>188.42869104066801</v>
      </c>
      <c r="D17405">
        <v>208.2172140605</v>
      </c>
      <c r="E17405">
        <v>213.18501882131901</v>
      </c>
      <c r="F17405">
        <v>166.40542022925001</v>
      </c>
      <c r="G17405">
        <v>156.64376867215199</v>
      </c>
    </row>
    <row r="17406" spans="1:7" x14ac:dyDescent="0.3">
      <c r="A17406">
        <v>175</v>
      </c>
      <c r="B17406">
        <v>5</v>
      </c>
      <c r="C17406">
        <v>262.09361885660002</v>
      </c>
      <c r="D17406">
        <v>106.236318141476</v>
      </c>
      <c r="E17406">
        <v>213.54210766627199</v>
      </c>
      <c r="F17406">
        <v>138.83701032645001</v>
      </c>
      <c r="G17406">
        <v>166.53446195549199</v>
      </c>
    </row>
    <row r="17407" spans="1:7" x14ac:dyDescent="0.3">
      <c r="A17407">
        <v>175</v>
      </c>
      <c r="B17407">
        <v>6</v>
      </c>
      <c r="C17407">
        <v>245.64017246199799</v>
      </c>
      <c r="D17407">
        <v>183.53899898779599</v>
      </c>
      <c r="E17407">
        <v>193.935947071501</v>
      </c>
      <c r="F17407">
        <v>169.82449523450001</v>
      </c>
      <c r="G17407">
        <v>199.37440832537899</v>
      </c>
    </row>
    <row r="17408" spans="1:7" x14ac:dyDescent="0.3">
      <c r="A17408">
        <v>175</v>
      </c>
      <c r="B17408">
        <v>7</v>
      </c>
      <c r="C17408">
        <v>183.72536212318201</v>
      </c>
      <c r="D17408" s="11">
        <v>162.96828791459299</v>
      </c>
      <c r="E17408" s="11">
        <v>272.29860970707801</v>
      </c>
      <c r="F17408" s="11">
        <v>191.564435476358</v>
      </c>
      <c r="G17408" s="11">
        <v>227.44655241372499</v>
      </c>
    </row>
    <row r="17409" spans="1:7" x14ac:dyDescent="0.3">
      <c r="A17409">
        <v>175</v>
      </c>
      <c r="B17409">
        <v>8</v>
      </c>
      <c r="C17409">
        <v>157.43428792614401</v>
      </c>
      <c r="D17409" s="11">
        <v>223.62787217349899</v>
      </c>
      <c r="E17409" s="11">
        <v>246.308762789133</v>
      </c>
      <c r="F17409" s="11">
        <v>124.15242499355401</v>
      </c>
      <c r="G17409" s="11">
        <v>241.26244227694599</v>
      </c>
    </row>
    <row r="17410" spans="1:7" x14ac:dyDescent="0.3">
      <c r="A17410">
        <v>175</v>
      </c>
      <c r="B17410">
        <v>9</v>
      </c>
      <c r="C17410">
        <v>192.20938964688699</v>
      </c>
      <c r="D17410" s="11">
        <v>88.039153203821996</v>
      </c>
      <c r="E17410" s="11">
        <v>296.978792388898</v>
      </c>
      <c r="F17410" s="11">
        <v>147.77292884548601</v>
      </c>
      <c r="G17410" s="11">
        <v>199.58152822434101</v>
      </c>
    </row>
    <row r="17411" spans="1:7" x14ac:dyDescent="0.3">
      <c r="A17411">
        <v>175</v>
      </c>
      <c r="B17411">
        <v>10</v>
      </c>
      <c r="C17411">
        <v>195.368973430447</v>
      </c>
      <c r="D17411" s="11">
        <v>211.253356907327</v>
      </c>
      <c r="E17411" s="11">
        <v>236.25764862621099</v>
      </c>
      <c r="F17411" s="11">
        <v>189.92630599494299</v>
      </c>
      <c r="G17411" s="11">
        <v>141.80141655983701</v>
      </c>
    </row>
    <row r="17412" spans="1:7" x14ac:dyDescent="0.3">
      <c r="A17412">
        <v>175</v>
      </c>
      <c r="B17412">
        <v>11</v>
      </c>
      <c r="C17412">
        <v>215.79836140742299</v>
      </c>
      <c r="D17412" s="11">
        <v>192.626569979132</v>
      </c>
      <c r="E17412" s="11">
        <v>292.08924141428201</v>
      </c>
      <c r="F17412" s="11">
        <v>228.24724966510499</v>
      </c>
      <c r="G17412" s="11">
        <v>164.20850092602799</v>
      </c>
    </row>
    <row r="17413" spans="1:7" x14ac:dyDescent="0.3">
      <c r="A17413">
        <v>175</v>
      </c>
      <c r="B17413">
        <v>12</v>
      </c>
      <c r="C17413">
        <v>255.28033244076499</v>
      </c>
      <c r="D17413" s="11">
        <v>161.37293197836701</v>
      </c>
      <c r="E17413" s="11">
        <v>255.95370372527699</v>
      </c>
      <c r="F17413" s="11">
        <v>140.01708654276001</v>
      </c>
      <c r="G17413" s="11">
        <v>151.18534327061801</v>
      </c>
    </row>
    <row r="17414" spans="1:7" x14ac:dyDescent="0.3">
      <c r="A17414">
        <v>175</v>
      </c>
      <c r="B17414">
        <v>13</v>
      </c>
      <c r="C17414">
        <v>157.55718976662101</v>
      </c>
      <c r="D17414" s="11">
        <v>177.509119718477</v>
      </c>
      <c r="E17414" s="11">
        <v>309.81685927616098</v>
      </c>
      <c r="F17414" s="11">
        <v>157.44005805531401</v>
      </c>
      <c r="G17414" s="11">
        <v>150.42805630227599</v>
      </c>
    </row>
    <row r="17415" spans="1:7" x14ac:dyDescent="0.3">
      <c r="A17415">
        <v>175</v>
      </c>
      <c r="B17415">
        <v>14</v>
      </c>
      <c r="C17415">
        <v>174.90471686437601</v>
      </c>
      <c r="D17415" s="11">
        <v>183.26227652673199</v>
      </c>
      <c r="E17415" s="11">
        <v>266.54266077213498</v>
      </c>
      <c r="F17415" s="11">
        <v>207.84910344351101</v>
      </c>
      <c r="G17415" s="11">
        <v>183.14848444272701</v>
      </c>
    </row>
    <row r="17416" spans="1:7" x14ac:dyDescent="0.3">
      <c r="A17416">
        <v>175</v>
      </c>
      <c r="B17416">
        <v>15</v>
      </c>
      <c r="C17416">
        <v>202.38185030805201</v>
      </c>
      <c r="D17416" s="11">
        <v>172.156376010645</v>
      </c>
      <c r="E17416" s="11">
        <v>217.49896373509699</v>
      </c>
      <c r="F17416" s="11">
        <v>172.049827304015</v>
      </c>
      <c r="G17416" s="11">
        <v>159.09930645941699</v>
      </c>
    </row>
    <row r="17417" spans="1:7" x14ac:dyDescent="0.3">
      <c r="A17417">
        <v>175</v>
      </c>
      <c r="B17417">
        <v>16</v>
      </c>
      <c r="C17417">
        <v>205.518515341522</v>
      </c>
      <c r="D17417" s="11">
        <v>121.442894322312</v>
      </c>
      <c r="E17417" s="11">
        <v>212.14423883612599</v>
      </c>
      <c r="F17417" s="11">
        <v>129.26863531094901</v>
      </c>
      <c r="G17417" s="11">
        <v>201.71923697325099</v>
      </c>
    </row>
    <row r="17418" spans="1:7" x14ac:dyDescent="0.3">
      <c r="A17418">
        <v>175</v>
      </c>
      <c r="B17418">
        <v>17</v>
      </c>
      <c r="C17418">
        <v>242.39688453216399</v>
      </c>
      <c r="D17418" s="11">
        <v>233.428221289889</v>
      </c>
      <c r="E17418" s="11">
        <v>178.506850382068</v>
      </c>
      <c r="F17418" s="11">
        <v>103.982326905872</v>
      </c>
      <c r="G17418" s="11">
        <v>129.02155069640199</v>
      </c>
    </row>
    <row r="17419" spans="1:7" x14ac:dyDescent="0.3">
      <c r="A17419">
        <v>175</v>
      </c>
      <c r="B17419">
        <v>18</v>
      </c>
      <c r="C17419">
        <v>212.65272727007601</v>
      </c>
      <c r="D17419" s="11">
        <v>221.25720037368899</v>
      </c>
      <c r="E17419" s="11">
        <v>262.13873635887501</v>
      </c>
      <c r="F17419" s="11">
        <v>241.38407098077499</v>
      </c>
      <c r="G17419" s="11">
        <v>171.47293685662899</v>
      </c>
    </row>
    <row r="17420" spans="1:7" x14ac:dyDescent="0.3">
      <c r="A17420">
        <v>175</v>
      </c>
      <c r="B17420">
        <v>19</v>
      </c>
      <c r="C17420">
        <v>170.43835292985901</v>
      </c>
      <c r="D17420" s="11">
        <v>174.90762260227999</v>
      </c>
      <c r="E17420" s="11">
        <v>183.40340440809501</v>
      </c>
      <c r="F17420" s="11">
        <v>201.001012257224</v>
      </c>
      <c r="G17420" s="11">
        <v>231.34128414973</v>
      </c>
    </row>
    <row r="17421" spans="1:7" x14ac:dyDescent="0.3">
      <c r="A17421">
        <v>175</v>
      </c>
      <c r="B17421">
        <v>20</v>
      </c>
      <c r="C17421">
        <v>210.10831302529701</v>
      </c>
      <c r="D17421" s="11">
        <v>260.97180914998398</v>
      </c>
      <c r="E17421" s="11">
        <v>255.32163736634101</v>
      </c>
      <c r="F17421" s="11">
        <v>181.44009680929699</v>
      </c>
      <c r="G17421" s="11">
        <v>159.68751796477599</v>
      </c>
    </row>
    <row r="17422" spans="1:7" x14ac:dyDescent="0.3">
      <c r="A17422">
        <v>175</v>
      </c>
      <c r="B17422">
        <v>21</v>
      </c>
      <c r="C17422">
        <v>211.27224303132601</v>
      </c>
      <c r="D17422" s="11">
        <v>290.23875019564099</v>
      </c>
      <c r="E17422" s="11">
        <v>199.064804953818</v>
      </c>
      <c r="F17422" s="11">
        <v>133.65309559832301</v>
      </c>
      <c r="G17422" s="11">
        <v>193.872847993623</v>
      </c>
    </row>
    <row r="17423" spans="1:7" x14ac:dyDescent="0.3">
      <c r="A17423">
        <v>175</v>
      </c>
      <c r="B17423">
        <v>22</v>
      </c>
      <c r="C17423">
        <v>184.08661781678299</v>
      </c>
      <c r="D17423" s="11">
        <v>229.30494243640999</v>
      </c>
      <c r="E17423" s="11">
        <v>284.19655715233603</v>
      </c>
      <c r="F17423" s="11">
        <v>77.554881141132896</v>
      </c>
      <c r="G17423" s="11">
        <v>223.178248529793</v>
      </c>
    </row>
    <row r="17424" spans="1:7" x14ac:dyDescent="0.3">
      <c r="A17424">
        <v>175</v>
      </c>
      <c r="B17424">
        <v>23</v>
      </c>
      <c r="C17424">
        <v>180.864483424459</v>
      </c>
      <c r="D17424" s="11">
        <v>173.18132233628799</v>
      </c>
      <c r="E17424" s="11">
        <v>289.938368533637</v>
      </c>
      <c r="F17424" s="11">
        <v>195.94721112122701</v>
      </c>
      <c r="G17424" s="11">
        <v>235.24977158930301</v>
      </c>
    </row>
    <row r="17425" spans="1:7" x14ac:dyDescent="0.3">
      <c r="A17425">
        <v>175</v>
      </c>
      <c r="B17425">
        <v>24</v>
      </c>
      <c r="C17425">
        <v>227.45737228886199</v>
      </c>
      <c r="D17425" s="11">
        <v>198.03641683690901</v>
      </c>
      <c r="E17425" s="11">
        <v>243.18402790919299</v>
      </c>
      <c r="F17425" s="11">
        <v>188.14718887936201</v>
      </c>
      <c r="G17425" s="11">
        <v>229.402586344295</v>
      </c>
    </row>
    <row r="17426" spans="1:7" x14ac:dyDescent="0.3">
      <c r="A17426">
        <v>175</v>
      </c>
      <c r="B17426">
        <v>25</v>
      </c>
      <c r="C17426">
        <v>201.76116033997801</v>
      </c>
      <c r="D17426" s="11">
        <v>242.02038440923999</v>
      </c>
      <c r="E17426" s="11">
        <v>213.94604203061701</v>
      </c>
      <c r="F17426" s="11">
        <v>112.40421521077</v>
      </c>
      <c r="G17426" s="11">
        <v>194.025005498458</v>
      </c>
    </row>
    <row r="17427" spans="1:7" x14ac:dyDescent="0.3">
      <c r="A17427">
        <v>175</v>
      </c>
      <c r="B17427">
        <v>26</v>
      </c>
      <c r="C17427">
        <v>153.16260551532599</v>
      </c>
      <c r="D17427" s="11">
        <v>199.78077323778001</v>
      </c>
      <c r="E17427" s="11">
        <v>312.20178593722397</v>
      </c>
      <c r="F17427" s="11">
        <v>158.65781867226701</v>
      </c>
      <c r="G17427" s="11">
        <v>181.415646718049</v>
      </c>
    </row>
    <row r="17428" spans="1:7" x14ac:dyDescent="0.3">
      <c r="A17428">
        <v>175</v>
      </c>
      <c r="B17428">
        <v>27</v>
      </c>
      <c r="C17428">
        <v>212.18307641746</v>
      </c>
      <c r="D17428" s="11">
        <v>139.29678129427299</v>
      </c>
      <c r="E17428" s="11">
        <v>247.50821438113999</v>
      </c>
      <c r="F17428" s="11">
        <v>144.434984510427</v>
      </c>
      <c r="G17428" s="11">
        <v>170.216820079754</v>
      </c>
    </row>
    <row r="17429" spans="1:7" x14ac:dyDescent="0.3">
      <c r="A17429">
        <v>175</v>
      </c>
      <c r="B17429">
        <v>28</v>
      </c>
      <c r="C17429">
        <v>159.30761717009301</v>
      </c>
      <c r="D17429" s="11">
        <v>203.46838297922</v>
      </c>
      <c r="E17429" s="11">
        <v>277.99697142241303</v>
      </c>
      <c r="F17429" s="11">
        <v>107.228974627993</v>
      </c>
      <c r="G17429" s="11">
        <v>160.329469477103</v>
      </c>
    </row>
    <row r="17430" spans="1:7" x14ac:dyDescent="0.3">
      <c r="A17430">
        <v>175</v>
      </c>
      <c r="B17430">
        <v>29</v>
      </c>
      <c r="C17430">
        <v>221.70830539076599</v>
      </c>
      <c r="D17430" s="11">
        <v>143.283631325225</v>
      </c>
      <c r="E17430" s="11">
        <v>297.35955773002001</v>
      </c>
      <c r="F17430" s="11">
        <v>238.26330675883199</v>
      </c>
      <c r="G17430" s="11">
        <v>180.90460635022799</v>
      </c>
    </row>
    <row r="17431" spans="1:7" x14ac:dyDescent="0.3">
      <c r="A17431">
        <v>175</v>
      </c>
      <c r="B17431">
        <v>30</v>
      </c>
      <c r="C17431">
        <v>198.059011309894</v>
      </c>
      <c r="D17431" s="11">
        <v>169.07283195194501</v>
      </c>
      <c r="E17431" s="11">
        <v>276.02933512898699</v>
      </c>
      <c r="F17431" s="11">
        <v>183.882101477812</v>
      </c>
      <c r="G17431" s="11">
        <v>173.817955131741</v>
      </c>
    </row>
    <row r="17432" spans="1:7" x14ac:dyDescent="0.3">
      <c r="A17432">
        <v>175</v>
      </c>
      <c r="B17432">
        <v>31</v>
      </c>
      <c r="C17432">
        <v>184.497506804398</v>
      </c>
      <c r="D17432" s="11">
        <v>210.40608965913401</v>
      </c>
      <c r="E17432" s="11">
        <v>196.92840245373301</v>
      </c>
      <c r="F17432" s="11">
        <v>143.00130904532799</v>
      </c>
      <c r="G17432" s="11">
        <v>215.953314677827</v>
      </c>
    </row>
    <row r="17433" spans="1:7" x14ac:dyDescent="0.3">
      <c r="A17433">
        <v>175</v>
      </c>
      <c r="B17433">
        <v>32</v>
      </c>
      <c r="C17433">
        <v>154.81016730227901</v>
      </c>
      <c r="D17433" s="11">
        <v>182.568590556733</v>
      </c>
      <c r="E17433" s="11">
        <v>308.53813137764098</v>
      </c>
      <c r="F17433" s="11">
        <v>174.20867025949701</v>
      </c>
      <c r="G17433" s="11">
        <v>180.677026569801</v>
      </c>
    </row>
    <row r="17434" spans="1:7" x14ac:dyDescent="0.3">
      <c r="A17434">
        <v>175</v>
      </c>
      <c r="B17434">
        <v>33</v>
      </c>
      <c r="C17434">
        <v>183.14455581170401</v>
      </c>
      <c r="D17434" s="11">
        <v>210.73817706737299</v>
      </c>
      <c r="E17434" s="11">
        <v>193.653970802511</v>
      </c>
      <c r="F17434" s="11">
        <v>94.081930879394804</v>
      </c>
      <c r="G17434" s="11">
        <v>208.01995040217199</v>
      </c>
    </row>
    <row r="17435" spans="1:7" x14ac:dyDescent="0.3">
      <c r="A17435">
        <v>175</v>
      </c>
      <c r="B17435">
        <v>34</v>
      </c>
      <c r="C17435">
        <v>317.23897779817702</v>
      </c>
      <c r="D17435" s="11">
        <v>201.193846852425</v>
      </c>
      <c r="E17435" s="11">
        <v>267.72711054022301</v>
      </c>
      <c r="F17435" s="11">
        <v>163.451207482337</v>
      </c>
      <c r="G17435" s="11">
        <v>232.28087603042599</v>
      </c>
    </row>
    <row r="17436" spans="1:7" x14ac:dyDescent="0.3">
      <c r="A17436">
        <v>175</v>
      </c>
      <c r="B17436">
        <v>35</v>
      </c>
      <c r="C17436">
        <v>237.72739068089501</v>
      </c>
      <c r="D17436" s="11">
        <v>130.60839187233501</v>
      </c>
      <c r="E17436" s="11">
        <v>206.628260552911</v>
      </c>
      <c r="F17436" s="11">
        <v>207.81426260800399</v>
      </c>
      <c r="G17436" s="11">
        <v>188.41895597370001</v>
      </c>
    </row>
    <row r="17437" spans="1:7" x14ac:dyDescent="0.3">
      <c r="A17437">
        <v>175</v>
      </c>
      <c r="B17437">
        <v>36</v>
      </c>
      <c r="C17437">
        <v>199.53715100608201</v>
      </c>
      <c r="D17437" s="11">
        <v>173.922959709531</v>
      </c>
      <c r="E17437" s="11">
        <v>272.159209953632</v>
      </c>
      <c r="F17437" s="11">
        <v>201.72539088985801</v>
      </c>
      <c r="G17437" s="11">
        <v>204.13875487019101</v>
      </c>
    </row>
    <row r="17438" spans="1:7" x14ac:dyDescent="0.3">
      <c r="A17438">
        <v>175</v>
      </c>
      <c r="B17438">
        <v>37</v>
      </c>
      <c r="C17438">
        <v>224.92809997884299</v>
      </c>
      <c r="D17438" s="11">
        <v>141.606374865276</v>
      </c>
      <c r="E17438" s="11">
        <v>335.33173139117798</v>
      </c>
      <c r="F17438" s="11">
        <v>120.070470882791</v>
      </c>
      <c r="G17438" s="11">
        <v>191.939850236963</v>
      </c>
    </row>
    <row r="17439" spans="1:7" x14ac:dyDescent="0.3">
      <c r="A17439">
        <v>175</v>
      </c>
      <c r="B17439">
        <v>38</v>
      </c>
      <c r="C17439">
        <v>210.82555092982599</v>
      </c>
      <c r="D17439" s="11">
        <v>194.25688902961701</v>
      </c>
      <c r="E17439" s="11">
        <v>234.076292273608</v>
      </c>
      <c r="F17439" s="11">
        <v>228.706279266248</v>
      </c>
      <c r="G17439" s="11">
        <v>135.54778127646901</v>
      </c>
    </row>
    <row r="17440" spans="1:7" x14ac:dyDescent="0.3">
      <c r="A17440">
        <v>175</v>
      </c>
      <c r="B17440">
        <v>39</v>
      </c>
      <c r="C17440">
        <v>162.067168947759</v>
      </c>
      <c r="D17440" s="11">
        <v>172.54441514810401</v>
      </c>
      <c r="E17440" s="11">
        <v>207.129612210842</v>
      </c>
      <c r="F17440" s="11">
        <v>149.13301385066299</v>
      </c>
      <c r="G17440" s="11">
        <v>243.271405486726</v>
      </c>
    </row>
    <row r="17441" spans="1:7" x14ac:dyDescent="0.3">
      <c r="A17441">
        <v>175</v>
      </c>
      <c r="B17441">
        <v>40</v>
      </c>
      <c r="C17441">
        <v>185.29049312537799</v>
      </c>
      <c r="D17441" s="11">
        <v>221.599927777234</v>
      </c>
      <c r="E17441" s="11">
        <v>305.442854769392</v>
      </c>
      <c r="F17441" s="11">
        <v>213.891678471673</v>
      </c>
      <c r="G17441" s="11">
        <v>185.13775091394101</v>
      </c>
    </row>
    <row r="17442" spans="1:7" x14ac:dyDescent="0.3">
      <c r="A17442">
        <v>175</v>
      </c>
      <c r="B17442">
        <v>41</v>
      </c>
      <c r="C17442">
        <v>234.87469881633999</v>
      </c>
      <c r="D17442" s="11">
        <v>154.898754952221</v>
      </c>
      <c r="E17442" s="11">
        <v>208.19801420360599</v>
      </c>
      <c r="F17442" s="11">
        <v>129.96734841728099</v>
      </c>
      <c r="G17442" s="11">
        <v>177.97029844188799</v>
      </c>
    </row>
    <row r="17443" spans="1:7" x14ac:dyDescent="0.3">
      <c r="A17443">
        <v>175</v>
      </c>
      <c r="B17443">
        <v>42</v>
      </c>
      <c r="C17443">
        <v>283.00494733019502</v>
      </c>
      <c r="D17443" s="11">
        <v>184.10255374522799</v>
      </c>
      <c r="E17443" s="11">
        <v>168.10888415332701</v>
      </c>
      <c r="F17443" s="11">
        <v>129.208300820338</v>
      </c>
      <c r="G17443" s="11">
        <v>182.794388668702</v>
      </c>
    </row>
    <row r="17444" spans="1:7" x14ac:dyDescent="0.3">
      <c r="A17444">
        <v>175</v>
      </c>
      <c r="B17444">
        <v>43</v>
      </c>
      <c r="C17444">
        <v>214.05085771762199</v>
      </c>
      <c r="D17444" s="11">
        <v>223.051835487506</v>
      </c>
      <c r="E17444" s="11">
        <v>340.79278857479801</v>
      </c>
      <c r="F17444" s="11">
        <v>134.214425138536</v>
      </c>
      <c r="G17444" s="11">
        <v>153.510527136332</v>
      </c>
    </row>
    <row r="17445" spans="1:7" x14ac:dyDescent="0.3">
      <c r="A17445">
        <v>175</v>
      </c>
      <c r="B17445">
        <v>44</v>
      </c>
      <c r="C17445">
        <v>191.42636315146299</v>
      </c>
      <c r="D17445" s="11">
        <v>216.41904946818099</v>
      </c>
      <c r="E17445" s="11">
        <v>183.16294390857701</v>
      </c>
      <c r="F17445" s="11">
        <v>164.46698375242499</v>
      </c>
      <c r="G17445" s="11">
        <v>259.08855386403502</v>
      </c>
    </row>
    <row r="17446" spans="1:7" x14ac:dyDescent="0.3">
      <c r="A17446">
        <v>175</v>
      </c>
      <c r="B17446">
        <v>45</v>
      </c>
      <c r="C17446">
        <v>247.009092808698</v>
      </c>
      <c r="D17446" s="11">
        <v>239.04940424227601</v>
      </c>
      <c r="E17446" s="11">
        <v>280.89586162182701</v>
      </c>
      <c r="F17446" s="11">
        <v>163.60929544944599</v>
      </c>
      <c r="G17446" s="11">
        <v>223.03279196094701</v>
      </c>
    </row>
    <row r="17447" spans="1:7" x14ac:dyDescent="0.3">
      <c r="A17447">
        <v>175</v>
      </c>
      <c r="B17447">
        <v>46</v>
      </c>
      <c r="C17447">
        <v>226.430664863603</v>
      </c>
      <c r="D17447" s="11">
        <v>175.07507659999899</v>
      </c>
      <c r="E17447" s="11">
        <v>244.30411397943101</v>
      </c>
      <c r="F17447" s="11">
        <v>177.701082969542</v>
      </c>
      <c r="G17447" s="11">
        <v>173.457906635679</v>
      </c>
    </row>
    <row r="17448" spans="1:7" x14ac:dyDescent="0.3">
      <c r="A17448">
        <v>175</v>
      </c>
      <c r="B17448">
        <v>47</v>
      </c>
      <c r="C17448">
        <v>216.22591250927999</v>
      </c>
      <c r="D17448" s="11">
        <v>120.430717671154</v>
      </c>
      <c r="E17448" s="11">
        <v>271.61603869747898</v>
      </c>
      <c r="F17448" s="11">
        <v>146.57911822280499</v>
      </c>
      <c r="G17448" s="11">
        <v>157.37560422671601</v>
      </c>
    </row>
    <row r="17449" spans="1:7" x14ac:dyDescent="0.3">
      <c r="A17449">
        <v>175</v>
      </c>
      <c r="B17449">
        <v>48</v>
      </c>
      <c r="C17449">
        <v>220.96162596388899</v>
      </c>
      <c r="D17449" s="11">
        <v>146.73087585930301</v>
      </c>
      <c r="E17449" s="11">
        <v>186.65504188069599</v>
      </c>
      <c r="F17449" s="11">
        <v>194.00092472307901</v>
      </c>
      <c r="G17449" s="11">
        <v>193.92068359554699</v>
      </c>
    </row>
    <row r="17450" spans="1:7" x14ac:dyDescent="0.3">
      <c r="A17450">
        <v>175</v>
      </c>
      <c r="B17450">
        <v>49</v>
      </c>
      <c r="C17450">
        <v>113.553688590817</v>
      </c>
      <c r="D17450" s="11">
        <v>217.67575838657999</v>
      </c>
      <c r="E17450" s="11">
        <v>303.85910449034799</v>
      </c>
      <c r="F17450" s="11">
        <v>146.94152690406</v>
      </c>
      <c r="G17450" s="11">
        <v>224.776034601308</v>
      </c>
    </row>
    <row r="17451" spans="1:7" x14ac:dyDescent="0.3">
      <c r="A17451">
        <v>175</v>
      </c>
      <c r="B17451">
        <v>50</v>
      </c>
      <c r="C17451">
        <v>235.76459939743501</v>
      </c>
      <c r="D17451" s="11">
        <v>141.687938480529</v>
      </c>
      <c r="E17451" s="11">
        <v>289.89802411610799</v>
      </c>
      <c r="F17451" s="11">
        <v>270.92731918626498</v>
      </c>
      <c r="G17451" s="11">
        <v>224.55034288540401</v>
      </c>
    </row>
    <row r="17452" spans="1:7" x14ac:dyDescent="0.3">
      <c r="A17452">
        <v>175</v>
      </c>
      <c r="B17452">
        <v>51</v>
      </c>
      <c r="C17452">
        <v>188.96436650051001</v>
      </c>
      <c r="D17452" s="11">
        <v>185.484955055878</v>
      </c>
      <c r="E17452" s="11">
        <v>255.24295694492301</v>
      </c>
      <c r="F17452" s="11">
        <v>145.334479538381</v>
      </c>
      <c r="G17452" s="11">
        <v>232.54128940647001</v>
      </c>
    </row>
    <row r="17453" spans="1:7" x14ac:dyDescent="0.3">
      <c r="A17453">
        <v>175</v>
      </c>
      <c r="B17453">
        <v>52</v>
      </c>
      <c r="C17453">
        <v>174.844736564448</v>
      </c>
      <c r="D17453" s="11">
        <v>192.74093294500699</v>
      </c>
      <c r="E17453" s="11">
        <v>243.44747754733001</v>
      </c>
      <c r="F17453" s="11">
        <v>219.470956798272</v>
      </c>
      <c r="G17453" s="11">
        <v>151.42831119961599</v>
      </c>
    </row>
    <row r="17454" spans="1:7" x14ac:dyDescent="0.3">
      <c r="A17454">
        <v>175</v>
      </c>
      <c r="B17454">
        <v>53</v>
      </c>
      <c r="C17454">
        <v>153.91250004414701</v>
      </c>
      <c r="D17454" s="11">
        <v>200.40255606647301</v>
      </c>
      <c r="E17454" s="11">
        <v>304.88999516290698</v>
      </c>
      <c r="F17454" s="11">
        <v>142.23819416745201</v>
      </c>
      <c r="G17454" s="11">
        <v>190.76692641783899</v>
      </c>
    </row>
    <row r="17455" spans="1:7" x14ac:dyDescent="0.3">
      <c r="A17455">
        <v>175</v>
      </c>
      <c r="B17455">
        <v>54</v>
      </c>
      <c r="C17455">
        <v>159.14846408528001</v>
      </c>
      <c r="D17455" s="11">
        <v>177.35661305209399</v>
      </c>
      <c r="E17455" s="11">
        <v>341.79662361907702</v>
      </c>
      <c r="F17455" s="11">
        <v>101.900723050151</v>
      </c>
      <c r="G17455" s="11">
        <v>162.87815538254301</v>
      </c>
    </row>
    <row r="17456" spans="1:7" x14ac:dyDescent="0.3">
      <c r="A17456">
        <v>175</v>
      </c>
      <c r="B17456">
        <v>55</v>
      </c>
      <c r="C17456">
        <v>183.44536347859099</v>
      </c>
      <c r="D17456" s="11">
        <v>195.350338804073</v>
      </c>
      <c r="E17456" s="11">
        <v>324.88942214630401</v>
      </c>
      <c r="F17456" s="11">
        <v>148.297050611342</v>
      </c>
      <c r="G17456" s="11">
        <v>169.335657567477</v>
      </c>
    </row>
    <row r="17457" spans="1:7" x14ac:dyDescent="0.3">
      <c r="A17457">
        <v>175</v>
      </c>
      <c r="B17457">
        <v>56</v>
      </c>
      <c r="C17457">
        <v>212.143952754976</v>
      </c>
      <c r="D17457" s="11">
        <v>185.62807742987999</v>
      </c>
      <c r="E17457" s="11">
        <v>311.53553121944998</v>
      </c>
      <c r="F17457" s="11">
        <v>185.16398841755301</v>
      </c>
      <c r="G17457" s="11">
        <v>255.07675141696001</v>
      </c>
    </row>
    <row r="17458" spans="1:7" x14ac:dyDescent="0.3">
      <c r="A17458">
        <v>175</v>
      </c>
      <c r="B17458">
        <v>57</v>
      </c>
      <c r="C17458">
        <v>109.76477449412801</v>
      </c>
      <c r="D17458" s="11">
        <v>147.795345113303</v>
      </c>
      <c r="E17458" s="11">
        <v>226.64888634848401</v>
      </c>
      <c r="F17458" s="11">
        <v>163.79888609809501</v>
      </c>
      <c r="G17458" s="11">
        <v>191.183223626439</v>
      </c>
    </row>
    <row r="17459" spans="1:7" x14ac:dyDescent="0.3">
      <c r="A17459">
        <v>175</v>
      </c>
      <c r="B17459">
        <v>58</v>
      </c>
      <c r="C17459">
        <v>137.148539769189</v>
      </c>
      <c r="D17459" s="11">
        <v>170.393516588675</v>
      </c>
      <c r="E17459" s="11">
        <v>214.425786191024</v>
      </c>
      <c r="F17459" s="11">
        <v>91.535948184959395</v>
      </c>
      <c r="G17459" s="11">
        <v>248.04427062723099</v>
      </c>
    </row>
    <row r="17460" spans="1:7" x14ac:dyDescent="0.3">
      <c r="A17460">
        <v>175</v>
      </c>
      <c r="B17460">
        <v>59</v>
      </c>
      <c r="C17460">
        <v>203.608551104258</v>
      </c>
      <c r="D17460" s="11">
        <v>213.535557999909</v>
      </c>
      <c r="E17460" s="11">
        <v>312.19273095768</v>
      </c>
      <c r="F17460" s="11">
        <v>183.34909792378301</v>
      </c>
      <c r="G17460" s="11">
        <v>191.76796089233599</v>
      </c>
    </row>
    <row r="17461" spans="1:7" x14ac:dyDescent="0.3">
      <c r="A17461">
        <v>175</v>
      </c>
      <c r="B17461">
        <v>60</v>
      </c>
      <c r="C17461">
        <v>119.78842832882501</v>
      </c>
      <c r="D17461" s="11">
        <v>252.487132094538</v>
      </c>
      <c r="E17461" s="11">
        <v>335.97913801324199</v>
      </c>
      <c r="F17461" s="11">
        <v>180.19781147170301</v>
      </c>
      <c r="G17461" s="11">
        <v>210.906916353154</v>
      </c>
    </row>
    <row r="17462" spans="1:7" x14ac:dyDescent="0.3">
      <c r="A17462">
        <v>175</v>
      </c>
      <c r="B17462">
        <v>61</v>
      </c>
      <c r="C17462">
        <v>132.60848775013</v>
      </c>
      <c r="D17462" s="11">
        <v>182.27009107087</v>
      </c>
      <c r="E17462" s="11">
        <v>287.38186153656898</v>
      </c>
      <c r="F17462" s="11">
        <v>203.584229345446</v>
      </c>
      <c r="G17462" s="11">
        <v>182.25267107370601</v>
      </c>
    </row>
    <row r="17463" spans="1:7" x14ac:dyDescent="0.3">
      <c r="A17463">
        <v>175</v>
      </c>
      <c r="B17463">
        <v>62</v>
      </c>
      <c r="C17463">
        <v>223.57876756612501</v>
      </c>
      <c r="D17463" s="11">
        <v>122.64134450444099</v>
      </c>
      <c r="E17463" s="11">
        <v>265.98926534956303</v>
      </c>
      <c r="F17463" s="11">
        <v>203.588096689514</v>
      </c>
      <c r="G17463" s="11">
        <v>174.483965183885</v>
      </c>
    </row>
    <row r="17464" spans="1:7" x14ac:dyDescent="0.3">
      <c r="A17464">
        <v>175</v>
      </c>
      <c r="B17464">
        <v>63</v>
      </c>
      <c r="C17464">
        <v>189.576272547576</v>
      </c>
      <c r="D17464" s="11">
        <v>241.078850751256</v>
      </c>
      <c r="E17464" s="11">
        <v>146.670489099603</v>
      </c>
      <c r="F17464" s="11">
        <v>183.830355506849</v>
      </c>
      <c r="G17464" s="11">
        <v>124.10036275802</v>
      </c>
    </row>
    <row r="17465" spans="1:7" x14ac:dyDescent="0.3">
      <c r="A17465">
        <v>175</v>
      </c>
      <c r="B17465">
        <v>64</v>
      </c>
      <c r="C17465">
        <v>253.308583790125</v>
      </c>
      <c r="D17465" s="11">
        <v>154.92252254807201</v>
      </c>
      <c r="E17465" s="11">
        <v>245.73337279878101</v>
      </c>
      <c r="F17465" s="11">
        <v>225.20717972012301</v>
      </c>
      <c r="G17465" s="11">
        <v>185.03245954521299</v>
      </c>
    </row>
    <row r="17466" spans="1:7" x14ac:dyDescent="0.3">
      <c r="A17466">
        <v>175</v>
      </c>
      <c r="B17466">
        <v>65</v>
      </c>
      <c r="C17466">
        <v>212.69104576122001</v>
      </c>
      <c r="D17466" s="11">
        <v>206.76193587718001</v>
      </c>
      <c r="E17466" s="11">
        <v>388.10499496904998</v>
      </c>
      <c r="F17466" s="11">
        <v>169.94777450031401</v>
      </c>
      <c r="G17466" s="11">
        <v>126.493427057015</v>
      </c>
    </row>
    <row r="17467" spans="1:7" x14ac:dyDescent="0.3">
      <c r="A17467">
        <v>175</v>
      </c>
      <c r="B17467">
        <v>66</v>
      </c>
      <c r="C17467">
        <v>227.92286794662601</v>
      </c>
      <c r="D17467" s="11">
        <v>205.64417709761699</v>
      </c>
      <c r="E17467" s="11">
        <v>337.57357972164499</v>
      </c>
      <c r="F17467" s="11">
        <v>124.920955564133</v>
      </c>
      <c r="G17467" s="11">
        <v>141.501670417246</v>
      </c>
    </row>
    <row r="17468" spans="1:7" x14ac:dyDescent="0.3">
      <c r="A17468">
        <v>175</v>
      </c>
      <c r="B17468">
        <v>67</v>
      </c>
      <c r="C17468">
        <v>263.56778279882298</v>
      </c>
      <c r="D17468" s="11">
        <v>208.83533539057601</v>
      </c>
      <c r="E17468" s="11">
        <v>289.72325371599402</v>
      </c>
      <c r="F17468" s="11">
        <v>192.391372293459</v>
      </c>
      <c r="G17468" s="11">
        <v>179.65840296151501</v>
      </c>
    </row>
    <row r="17469" spans="1:7" x14ac:dyDescent="0.3">
      <c r="A17469">
        <v>175</v>
      </c>
      <c r="B17469">
        <v>68</v>
      </c>
      <c r="C17469">
        <v>230.584202429497</v>
      </c>
      <c r="D17469" s="11">
        <v>127.35218283888</v>
      </c>
      <c r="E17469" s="11">
        <v>315.326056647222</v>
      </c>
      <c r="F17469" s="11">
        <v>167.18041697138199</v>
      </c>
      <c r="G17469" s="11">
        <v>216.91657704195401</v>
      </c>
    </row>
    <row r="17470" spans="1:7" x14ac:dyDescent="0.3">
      <c r="A17470">
        <v>175</v>
      </c>
      <c r="B17470">
        <v>69</v>
      </c>
      <c r="C17470">
        <v>159.56074906101301</v>
      </c>
      <c r="D17470" s="11">
        <v>129.919930063496</v>
      </c>
      <c r="E17470" s="11">
        <v>226.11014396895601</v>
      </c>
      <c r="F17470" s="11">
        <v>160.52257172556199</v>
      </c>
      <c r="G17470" s="11">
        <v>190.66110839406099</v>
      </c>
    </row>
    <row r="17471" spans="1:7" x14ac:dyDescent="0.3">
      <c r="A17471">
        <v>175</v>
      </c>
      <c r="B17471">
        <v>70</v>
      </c>
      <c r="C17471">
        <v>305.46906703055799</v>
      </c>
      <c r="D17471" s="11">
        <v>166.054755413034</v>
      </c>
      <c r="E17471" s="11">
        <v>358.40802671887099</v>
      </c>
      <c r="F17471" s="11">
        <v>100.22033337617199</v>
      </c>
      <c r="G17471" s="11">
        <v>119.30593338125701</v>
      </c>
    </row>
    <row r="17472" spans="1:7" x14ac:dyDescent="0.3">
      <c r="A17472">
        <v>175</v>
      </c>
      <c r="B17472">
        <v>71</v>
      </c>
      <c r="C17472">
        <v>238.30920538923399</v>
      </c>
      <c r="D17472" s="11">
        <v>224.651270395729</v>
      </c>
      <c r="E17472" s="11">
        <v>230.49640235989699</v>
      </c>
      <c r="F17472" s="11">
        <v>139.58240274321</v>
      </c>
      <c r="G17472" s="11">
        <v>167.57501284314799</v>
      </c>
    </row>
    <row r="17473" spans="1:7" x14ac:dyDescent="0.3">
      <c r="A17473">
        <v>175</v>
      </c>
      <c r="B17473">
        <v>72</v>
      </c>
      <c r="C17473">
        <v>207.900581307533</v>
      </c>
      <c r="D17473" s="11">
        <v>178.321538830669</v>
      </c>
      <c r="E17473" s="11">
        <v>292.66873994104901</v>
      </c>
      <c r="F17473" s="11">
        <v>119.956754654976</v>
      </c>
      <c r="G17473" s="11">
        <v>221.17848743705699</v>
      </c>
    </row>
    <row r="17474" spans="1:7" x14ac:dyDescent="0.3">
      <c r="A17474">
        <v>175</v>
      </c>
      <c r="B17474">
        <v>73</v>
      </c>
      <c r="C17474">
        <v>192.23742867197899</v>
      </c>
      <c r="D17474" s="11">
        <v>173.26943531391601</v>
      </c>
      <c r="E17474" s="11">
        <v>239.49203803363099</v>
      </c>
      <c r="F17474" s="11">
        <v>188.17111320541201</v>
      </c>
      <c r="G17474" s="11">
        <v>189.97679412095599</v>
      </c>
    </row>
    <row r="17475" spans="1:7" x14ac:dyDescent="0.3">
      <c r="A17475">
        <v>175</v>
      </c>
      <c r="B17475">
        <v>74</v>
      </c>
      <c r="C17475">
        <v>176.03510627702599</v>
      </c>
      <c r="D17475" s="11">
        <v>191.01971041725301</v>
      </c>
      <c r="E17475" s="11">
        <v>296.15744956363898</v>
      </c>
      <c r="F17475" s="11">
        <v>209.30617887254499</v>
      </c>
      <c r="G17475" s="11">
        <v>171.78833448120301</v>
      </c>
    </row>
    <row r="17476" spans="1:7" x14ac:dyDescent="0.3">
      <c r="A17476">
        <v>175</v>
      </c>
      <c r="B17476">
        <v>75</v>
      </c>
      <c r="C17476">
        <v>228.88219184115701</v>
      </c>
      <c r="D17476" s="11">
        <v>164.09245512410399</v>
      </c>
      <c r="E17476" s="11">
        <v>235.95710303302499</v>
      </c>
      <c r="F17476" s="11">
        <v>157.91471605600699</v>
      </c>
      <c r="G17476" s="11">
        <v>215.72701578412</v>
      </c>
    </row>
    <row r="17477" spans="1:7" x14ac:dyDescent="0.3">
      <c r="A17477">
        <v>175</v>
      </c>
      <c r="B17477">
        <v>76</v>
      </c>
      <c r="C17477">
        <v>250.475821537417</v>
      </c>
      <c r="D17477" s="11">
        <v>221.33094913256099</v>
      </c>
      <c r="E17477" s="11">
        <v>320.08590149639502</v>
      </c>
      <c r="F17477" s="11">
        <v>213.79320513606001</v>
      </c>
      <c r="G17477" s="11">
        <v>206.35316699308001</v>
      </c>
    </row>
    <row r="17478" spans="1:7" x14ac:dyDescent="0.3">
      <c r="A17478">
        <v>175</v>
      </c>
      <c r="B17478">
        <v>77</v>
      </c>
      <c r="C17478">
        <v>232.27397986865901</v>
      </c>
      <c r="D17478" s="11">
        <v>193.09737439102199</v>
      </c>
      <c r="E17478" s="11">
        <v>300.74814274094302</v>
      </c>
      <c r="F17478" s="11">
        <v>161.39837127460001</v>
      </c>
      <c r="G17478" s="11">
        <v>183.34812112039199</v>
      </c>
    </row>
    <row r="17479" spans="1:7" x14ac:dyDescent="0.3">
      <c r="A17479">
        <v>175</v>
      </c>
      <c r="B17479">
        <v>78</v>
      </c>
      <c r="C17479">
        <v>170.31188155205399</v>
      </c>
      <c r="D17479" s="11">
        <v>185.65491081838601</v>
      </c>
      <c r="E17479" s="11">
        <v>344.24147516593001</v>
      </c>
      <c r="F17479" s="11">
        <v>146.420096432517</v>
      </c>
      <c r="G17479" s="11">
        <v>235.37157409277299</v>
      </c>
    </row>
    <row r="17480" spans="1:7" x14ac:dyDescent="0.3">
      <c r="A17480">
        <v>175</v>
      </c>
      <c r="B17480">
        <v>79</v>
      </c>
      <c r="C17480">
        <v>229.314852699147</v>
      </c>
      <c r="D17480" s="11">
        <v>162.88898801066799</v>
      </c>
      <c r="E17480" s="11">
        <v>275.17304761426101</v>
      </c>
      <c r="F17480" s="11">
        <v>56.580113875116503</v>
      </c>
      <c r="G17480" s="11">
        <v>231.64560785758599</v>
      </c>
    </row>
    <row r="17481" spans="1:7" x14ac:dyDescent="0.3">
      <c r="A17481">
        <v>175</v>
      </c>
      <c r="B17481">
        <v>80</v>
      </c>
      <c r="C17481">
        <v>239.407061653353</v>
      </c>
      <c r="D17481" s="11">
        <v>114.31799393841101</v>
      </c>
      <c r="E17481" s="11">
        <v>266.39351064330998</v>
      </c>
      <c r="F17481" s="11">
        <v>169.977584631437</v>
      </c>
      <c r="G17481" s="11">
        <v>214.20273574692601</v>
      </c>
    </row>
    <row r="17482" spans="1:7" x14ac:dyDescent="0.3">
      <c r="A17482">
        <v>175</v>
      </c>
      <c r="B17482">
        <v>81</v>
      </c>
      <c r="C17482">
        <v>253.39883585280401</v>
      </c>
      <c r="D17482" s="11">
        <v>210.82409925559</v>
      </c>
      <c r="E17482" s="11">
        <v>296.68844828850899</v>
      </c>
      <c r="F17482" s="11">
        <v>187.128790198236</v>
      </c>
      <c r="G17482" s="11">
        <v>203.01228010728599</v>
      </c>
    </row>
    <row r="17483" spans="1:7" x14ac:dyDescent="0.3">
      <c r="A17483">
        <v>175</v>
      </c>
      <c r="B17483">
        <v>82</v>
      </c>
      <c r="C17483">
        <v>197.78033948345799</v>
      </c>
      <c r="D17483" s="11">
        <v>172.22798909718099</v>
      </c>
      <c r="E17483" s="11">
        <v>300.23734854685802</v>
      </c>
      <c r="F17483" s="11">
        <v>125.68145525283801</v>
      </c>
      <c r="G17483" s="11">
        <v>121.47142884291399</v>
      </c>
    </row>
    <row r="17484" spans="1:7" x14ac:dyDescent="0.3">
      <c r="A17484">
        <v>175</v>
      </c>
      <c r="B17484">
        <v>83</v>
      </c>
      <c r="C17484">
        <v>276.188790739968</v>
      </c>
      <c r="D17484" s="11">
        <v>98.947310796162796</v>
      </c>
      <c r="E17484" s="11">
        <v>259.189014495783</v>
      </c>
      <c r="F17484" s="11">
        <v>167.61936495222099</v>
      </c>
      <c r="G17484" s="11">
        <v>218.78788800870399</v>
      </c>
    </row>
    <row r="17485" spans="1:7" x14ac:dyDescent="0.3">
      <c r="A17485">
        <v>175</v>
      </c>
      <c r="B17485">
        <v>84</v>
      </c>
      <c r="C17485">
        <v>197.632094433628</v>
      </c>
      <c r="D17485" s="11">
        <v>176.330642270346</v>
      </c>
      <c r="E17485" s="11">
        <v>245.03046331778799</v>
      </c>
      <c r="F17485" s="11">
        <v>222.64182134908199</v>
      </c>
      <c r="G17485" s="11">
        <v>199.93362886290001</v>
      </c>
    </row>
    <row r="17486" spans="1:7" x14ac:dyDescent="0.3">
      <c r="A17486">
        <v>175</v>
      </c>
      <c r="B17486">
        <v>85</v>
      </c>
      <c r="C17486">
        <v>136.147561421517</v>
      </c>
      <c r="D17486" s="11">
        <v>99.034464763725694</v>
      </c>
      <c r="E17486" s="11">
        <v>234.91470880921199</v>
      </c>
      <c r="F17486" s="11">
        <v>167.686727528896</v>
      </c>
      <c r="G17486" s="11">
        <v>229.77800521807001</v>
      </c>
    </row>
    <row r="17487" spans="1:7" x14ac:dyDescent="0.3">
      <c r="A17487">
        <v>175</v>
      </c>
      <c r="B17487">
        <v>86</v>
      </c>
      <c r="C17487">
        <v>219.628922915446</v>
      </c>
      <c r="D17487" s="11">
        <v>246.34729909750101</v>
      </c>
      <c r="E17487" s="11">
        <v>229.76505418971499</v>
      </c>
      <c r="F17487" s="11">
        <v>135.405023952829</v>
      </c>
      <c r="G17487" s="11">
        <v>172.76339545181801</v>
      </c>
    </row>
    <row r="17488" spans="1:7" x14ac:dyDescent="0.3">
      <c r="A17488">
        <v>175</v>
      </c>
      <c r="B17488">
        <v>87</v>
      </c>
      <c r="C17488">
        <v>214.836691784896</v>
      </c>
      <c r="D17488" s="11">
        <v>202.82283586638599</v>
      </c>
      <c r="E17488" s="11">
        <v>228.543562416783</v>
      </c>
      <c r="F17488" s="11">
        <v>234.13432092945999</v>
      </c>
      <c r="G17488" s="11">
        <v>152.56122350306001</v>
      </c>
    </row>
    <row r="17489" spans="1:7" x14ac:dyDescent="0.3">
      <c r="A17489">
        <v>175</v>
      </c>
      <c r="B17489">
        <v>88</v>
      </c>
      <c r="C17489">
        <v>245.5125832802</v>
      </c>
      <c r="D17489" s="11">
        <v>182.72620800058101</v>
      </c>
      <c r="E17489" s="11">
        <v>186.20271105152199</v>
      </c>
      <c r="F17489" s="11">
        <v>224.775826083525</v>
      </c>
      <c r="G17489" s="11">
        <v>206.10983799838499</v>
      </c>
    </row>
    <row r="17490" spans="1:7" x14ac:dyDescent="0.3">
      <c r="A17490">
        <v>175</v>
      </c>
      <c r="B17490">
        <v>89</v>
      </c>
      <c r="C17490">
        <v>223.16272479750501</v>
      </c>
      <c r="D17490" s="11">
        <v>157.600207950353</v>
      </c>
      <c r="E17490" s="11">
        <v>272.75249071128002</v>
      </c>
      <c r="F17490" s="11">
        <v>231.34191018398801</v>
      </c>
      <c r="G17490" s="11">
        <v>174.78225275466701</v>
      </c>
    </row>
    <row r="17491" spans="1:7" x14ac:dyDescent="0.3">
      <c r="A17491">
        <v>175</v>
      </c>
      <c r="B17491">
        <v>90</v>
      </c>
      <c r="C17491">
        <v>146.487750771593</v>
      </c>
      <c r="D17491" s="11">
        <v>101.808631990257</v>
      </c>
      <c r="E17491" s="11">
        <v>247.350730321171</v>
      </c>
      <c r="F17491" s="11">
        <v>206.71322748660799</v>
      </c>
      <c r="G17491" s="11">
        <v>157.07791335133601</v>
      </c>
    </row>
    <row r="17492" spans="1:7" x14ac:dyDescent="0.3">
      <c r="A17492">
        <v>175</v>
      </c>
      <c r="B17492">
        <v>91</v>
      </c>
      <c r="C17492">
        <v>202.15945598986099</v>
      </c>
      <c r="D17492" s="11">
        <v>151.801753166662</v>
      </c>
      <c r="E17492" s="11">
        <v>271.34249381155502</v>
      </c>
      <c r="F17492" s="11">
        <v>241.51521697414299</v>
      </c>
      <c r="G17492" s="11">
        <v>182.839474461066</v>
      </c>
    </row>
    <row r="17493" spans="1:7" x14ac:dyDescent="0.3">
      <c r="A17493">
        <v>175</v>
      </c>
      <c r="B17493">
        <v>92</v>
      </c>
      <c r="C17493">
        <v>233.01368141679501</v>
      </c>
      <c r="D17493" s="11">
        <v>224.967216773969</v>
      </c>
      <c r="E17493" s="11">
        <v>223.64129534753701</v>
      </c>
      <c r="F17493" s="11">
        <v>154.23439295170499</v>
      </c>
      <c r="G17493" s="11">
        <v>156.70762104372599</v>
      </c>
    </row>
    <row r="17494" spans="1:7" x14ac:dyDescent="0.3">
      <c r="A17494">
        <v>175</v>
      </c>
      <c r="B17494">
        <v>93</v>
      </c>
      <c r="C17494">
        <v>209.91838730922399</v>
      </c>
      <c r="D17494" s="11">
        <v>162.16833427780799</v>
      </c>
      <c r="E17494" s="11">
        <v>231.463756746775</v>
      </c>
      <c r="F17494" s="11">
        <v>126.232057862768</v>
      </c>
      <c r="G17494" s="11">
        <v>190.45353603248199</v>
      </c>
    </row>
    <row r="17495" spans="1:7" x14ac:dyDescent="0.3">
      <c r="A17495">
        <v>175</v>
      </c>
      <c r="B17495">
        <v>94</v>
      </c>
      <c r="C17495">
        <v>172.22755322803499</v>
      </c>
      <c r="D17495" s="11">
        <v>173.70014269858001</v>
      </c>
      <c r="E17495" s="11">
        <v>159.06266740864299</v>
      </c>
      <c r="F17495" s="11">
        <v>231.094806879576</v>
      </c>
      <c r="G17495" s="11">
        <v>186.624353925424</v>
      </c>
    </row>
    <row r="17496" spans="1:7" x14ac:dyDescent="0.3">
      <c r="A17496">
        <v>175</v>
      </c>
      <c r="B17496">
        <v>95</v>
      </c>
      <c r="C17496">
        <v>232.30045948731001</v>
      </c>
      <c r="D17496" s="11">
        <v>217.704265688058</v>
      </c>
      <c r="E17496" s="11">
        <v>286.214722641332</v>
      </c>
      <c r="F17496" s="11">
        <v>202.66108551493301</v>
      </c>
      <c r="G17496" s="11">
        <v>143.86501647945599</v>
      </c>
    </row>
    <row r="17497" spans="1:7" x14ac:dyDescent="0.3">
      <c r="A17497">
        <v>175</v>
      </c>
      <c r="B17497">
        <v>96</v>
      </c>
      <c r="C17497">
        <v>194.70408045047299</v>
      </c>
      <c r="D17497" s="11">
        <v>214.00510183919101</v>
      </c>
      <c r="E17497" s="11">
        <v>224.75101750839701</v>
      </c>
      <c r="F17497" s="11">
        <v>166.58612561055099</v>
      </c>
      <c r="G17497" s="11">
        <v>168.072186135945</v>
      </c>
    </row>
    <row r="17498" spans="1:7" x14ac:dyDescent="0.3">
      <c r="A17498">
        <v>175</v>
      </c>
      <c r="B17498">
        <v>97</v>
      </c>
      <c r="C17498">
        <v>178.15041533999599</v>
      </c>
      <c r="D17498" s="11">
        <v>167.29867569677299</v>
      </c>
      <c r="E17498" s="11">
        <v>245.14351595836999</v>
      </c>
      <c r="F17498" s="11">
        <v>191.22494588319199</v>
      </c>
      <c r="G17498" s="11">
        <v>172.26752931716001</v>
      </c>
    </row>
    <row r="17499" spans="1:7" x14ac:dyDescent="0.3">
      <c r="A17499">
        <v>175</v>
      </c>
      <c r="B17499">
        <v>98</v>
      </c>
      <c r="C17499">
        <v>230.99471456960299</v>
      </c>
      <c r="D17499" s="11">
        <v>285.10287043208501</v>
      </c>
      <c r="E17499" s="11">
        <v>262.05386174563199</v>
      </c>
      <c r="F17499" s="11">
        <v>185.37656078501601</v>
      </c>
      <c r="G17499" s="11">
        <v>175.925565102007</v>
      </c>
    </row>
    <row r="17500" spans="1:7" x14ac:dyDescent="0.3">
      <c r="A17500">
        <v>175</v>
      </c>
      <c r="B17500">
        <v>99</v>
      </c>
      <c r="C17500">
        <v>149.38529916976799</v>
      </c>
      <c r="D17500" s="11">
        <v>221.14123240650599</v>
      </c>
      <c r="E17500" s="11">
        <v>249.14992612797801</v>
      </c>
      <c r="F17500" s="11">
        <v>222.50056695948101</v>
      </c>
      <c r="G17500" s="11">
        <v>182.049124029778</v>
      </c>
    </row>
    <row r="17501" spans="1:7" x14ac:dyDescent="0.3">
      <c r="A17501">
        <v>175</v>
      </c>
      <c r="B17501">
        <v>100</v>
      </c>
      <c r="C17501">
        <v>164.76652900232401</v>
      </c>
      <c r="D17501" s="11">
        <v>180.532031739686</v>
      </c>
      <c r="E17501" s="11">
        <v>213.98540592251001</v>
      </c>
      <c r="F17501" s="11">
        <v>96.498770599099601</v>
      </c>
      <c r="G17501" s="11">
        <v>179.10298148292199</v>
      </c>
    </row>
    <row r="17502" spans="1:7" x14ac:dyDescent="0.3">
      <c r="A17502">
        <v>176</v>
      </c>
      <c r="B17502">
        <v>1</v>
      </c>
      <c r="C17502" s="11">
        <v>267.10116099666499</v>
      </c>
      <c r="D17502" s="11">
        <v>126.34153940244001</v>
      </c>
      <c r="E17502" s="11">
        <v>192.884365202514</v>
      </c>
      <c r="F17502" s="11">
        <v>139.13014891664599</v>
      </c>
      <c r="G17502" s="11">
        <v>227.373355657454</v>
      </c>
    </row>
    <row r="17503" spans="1:7" x14ac:dyDescent="0.3">
      <c r="A17503">
        <v>176</v>
      </c>
      <c r="B17503">
        <v>2</v>
      </c>
      <c r="C17503">
        <v>201.376467184978</v>
      </c>
      <c r="D17503">
        <v>216.430119039044</v>
      </c>
      <c r="E17503">
        <v>230.32803921854401</v>
      </c>
      <c r="F17503">
        <v>165.34390481491701</v>
      </c>
      <c r="G17503">
        <v>182.938684708382</v>
      </c>
    </row>
    <row r="17504" spans="1:7" x14ac:dyDescent="0.3">
      <c r="A17504">
        <v>176</v>
      </c>
      <c r="B17504">
        <v>3</v>
      </c>
      <c r="C17504">
        <v>215.31144266952401</v>
      </c>
      <c r="D17504">
        <v>161.36572139223799</v>
      </c>
      <c r="E17504">
        <v>267.73165866220899</v>
      </c>
      <c r="F17504">
        <v>179.321785889381</v>
      </c>
      <c r="G17504">
        <v>230.715922692384</v>
      </c>
    </row>
    <row r="17505" spans="1:7" x14ac:dyDescent="0.3">
      <c r="A17505">
        <v>176</v>
      </c>
      <c r="B17505">
        <v>4</v>
      </c>
      <c r="C17505">
        <v>204.390723955216</v>
      </c>
      <c r="D17505">
        <v>171.45425936970199</v>
      </c>
      <c r="E17505">
        <v>248.95343698811499</v>
      </c>
      <c r="F17505">
        <v>251.61275383346299</v>
      </c>
      <c r="G17505">
        <v>199.69524028796599</v>
      </c>
    </row>
    <row r="17506" spans="1:7" x14ac:dyDescent="0.3">
      <c r="A17506">
        <v>176</v>
      </c>
      <c r="B17506">
        <v>5</v>
      </c>
      <c r="C17506">
        <v>230.336800245311</v>
      </c>
      <c r="D17506">
        <v>185.21535751592</v>
      </c>
      <c r="E17506">
        <v>251.485203399852</v>
      </c>
      <c r="F17506">
        <v>121.285476630563</v>
      </c>
      <c r="G17506">
        <v>153.52999013366099</v>
      </c>
    </row>
    <row r="17507" spans="1:7" x14ac:dyDescent="0.3">
      <c r="A17507">
        <v>176</v>
      </c>
      <c r="B17507">
        <v>6</v>
      </c>
      <c r="C17507">
        <v>159.47365924905299</v>
      </c>
      <c r="D17507" s="11">
        <v>234.41190202487701</v>
      </c>
      <c r="E17507" s="11">
        <v>262.56433475149402</v>
      </c>
      <c r="F17507" s="11">
        <v>192.80565745998001</v>
      </c>
      <c r="G17507" s="11">
        <v>166.69220061280501</v>
      </c>
    </row>
    <row r="17508" spans="1:7" x14ac:dyDescent="0.3">
      <c r="A17508">
        <v>176</v>
      </c>
      <c r="B17508">
        <v>7</v>
      </c>
      <c r="C17508">
        <v>122.51529447679</v>
      </c>
      <c r="D17508" s="11">
        <v>193.40981326857499</v>
      </c>
      <c r="E17508" s="11">
        <v>248.623375522168</v>
      </c>
      <c r="F17508" s="11">
        <v>160.76874295687401</v>
      </c>
      <c r="G17508" s="11">
        <v>129.302610295004</v>
      </c>
    </row>
    <row r="17509" spans="1:7" x14ac:dyDescent="0.3">
      <c r="A17509">
        <v>176</v>
      </c>
      <c r="B17509">
        <v>8</v>
      </c>
      <c r="C17509">
        <v>215.57648903686399</v>
      </c>
      <c r="D17509" s="11">
        <v>185.558927477075</v>
      </c>
      <c r="E17509" s="11">
        <v>219.828363192181</v>
      </c>
      <c r="F17509" s="11">
        <v>168.06876780547501</v>
      </c>
      <c r="G17509" s="11">
        <v>201.28612846907299</v>
      </c>
    </row>
    <row r="17510" spans="1:7" x14ac:dyDescent="0.3">
      <c r="A17510">
        <v>176</v>
      </c>
      <c r="B17510">
        <v>9</v>
      </c>
      <c r="C17510">
        <v>198.43249960777399</v>
      </c>
      <c r="D17510" s="11">
        <v>228.925786276813</v>
      </c>
      <c r="E17510" s="11">
        <v>265.27719281957098</v>
      </c>
      <c r="F17510" s="11">
        <v>169.83399640589599</v>
      </c>
      <c r="G17510" s="11">
        <v>164.88467856538099</v>
      </c>
    </row>
    <row r="17511" spans="1:7" x14ac:dyDescent="0.3">
      <c r="A17511">
        <v>176</v>
      </c>
      <c r="B17511">
        <v>10</v>
      </c>
      <c r="C17511">
        <v>202.051837862528</v>
      </c>
      <c r="D17511" s="11">
        <v>173.74465985679299</v>
      </c>
      <c r="E17511" s="11">
        <v>207.87895319328101</v>
      </c>
      <c r="F17511" s="11">
        <v>119.74922563333899</v>
      </c>
      <c r="G17511" s="11">
        <v>167.82850393986101</v>
      </c>
    </row>
    <row r="17512" spans="1:7" x14ac:dyDescent="0.3">
      <c r="A17512">
        <v>176</v>
      </c>
      <c r="B17512">
        <v>11</v>
      </c>
      <c r="C17512">
        <v>265.68085334439598</v>
      </c>
      <c r="D17512" s="11">
        <v>204.229695792717</v>
      </c>
      <c r="E17512" s="11">
        <v>217.93082394861901</v>
      </c>
      <c r="F17512" s="11">
        <v>123.815441695744</v>
      </c>
      <c r="G17512" s="11">
        <v>168.62280308043299</v>
      </c>
    </row>
    <row r="17513" spans="1:7" x14ac:dyDescent="0.3">
      <c r="A17513">
        <v>176</v>
      </c>
      <c r="B17513">
        <v>12</v>
      </c>
      <c r="C17513">
        <v>155.272350176771</v>
      </c>
      <c r="D17513" s="11">
        <v>160.065081343895</v>
      </c>
      <c r="E17513" s="11">
        <v>209.93069815910101</v>
      </c>
      <c r="F17513" s="11">
        <v>185.587182805118</v>
      </c>
      <c r="G17513" s="11">
        <v>204.14207994524199</v>
      </c>
    </row>
    <row r="17514" spans="1:7" x14ac:dyDescent="0.3">
      <c r="A17514">
        <v>176</v>
      </c>
      <c r="B17514">
        <v>13</v>
      </c>
      <c r="C17514">
        <v>169.98262496535199</v>
      </c>
      <c r="D17514" s="11">
        <v>218.67426474270701</v>
      </c>
      <c r="E17514" s="11">
        <v>228.485212876952</v>
      </c>
      <c r="F17514" s="11">
        <v>119.449707426956</v>
      </c>
      <c r="G17514" s="11">
        <v>140.18209180779701</v>
      </c>
    </row>
    <row r="17515" spans="1:7" x14ac:dyDescent="0.3">
      <c r="A17515">
        <v>176</v>
      </c>
      <c r="B17515">
        <v>14</v>
      </c>
      <c r="C17515">
        <v>204.45232433049199</v>
      </c>
      <c r="D17515" s="11">
        <v>176.26685119142999</v>
      </c>
      <c r="E17515" s="11">
        <v>317.02093916608101</v>
      </c>
      <c r="F17515" s="11">
        <v>173.824771598404</v>
      </c>
      <c r="G17515" s="11">
        <v>280.323168569882</v>
      </c>
    </row>
    <row r="17516" spans="1:7" x14ac:dyDescent="0.3">
      <c r="A17516">
        <v>176</v>
      </c>
      <c r="B17516">
        <v>15</v>
      </c>
      <c r="C17516">
        <v>133.61088449833599</v>
      </c>
      <c r="D17516" s="11">
        <v>179.589648929162</v>
      </c>
      <c r="E17516" s="11">
        <v>283.15326261001798</v>
      </c>
      <c r="F17516" s="11">
        <v>233.376471065174</v>
      </c>
      <c r="G17516" s="11">
        <v>157.51494291785801</v>
      </c>
    </row>
    <row r="17517" spans="1:7" x14ac:dyDescent="0.3">
      <c r="A17517">
        <v>176</v>
      </c>
      <c r="B17517">
        <v>16</v>
      </c>
      <c r="C17517">
        <v>238.33987643607699</v>
      </c>
      <c r="D17517" s="11">
        <v>199.62726076024299</v>
      </c>
      <c r="E17517" s="11">
        <v>166.102152810653</v>
      </c>
      <c r="F17517" s="11">
        <v>143.82121392906899</v>
      </c>
      <c r="G17517" s="11">
        <v>181.58213267402101</v>
      </c>
    </row>
    <row r="17518" spans="1:7" x14ac:dyDescent="0.3">
      <c r="A17518">
        <v>176</v>
      </c>
      <c r="B17518">
        <v>17</v>
      </c>
      <c r="C17518">
        <v>206.18211887852499</v>
      </c>
      <c r="D17518" s="11">
        <v>120.063857741725</v>
      </c>
      <c r="E17518" s="11">
        <v>281.97077376773598</v>
      </c>
      <c r="F17518" s="11">
        <v>150.372900359943</v>
      </c>
      <c r="G17518" s="11">
        <v>207.142410637192</v>
      </c>
    </row>
    <row r="17519" spans="1:7" x14ac:dyDescent="0.3">
      <c r="A17519">
        <v>176</v>
      </c>
      <c r="B17519">
        <v>18</v>
      </c>
      <c r="C17519">
        <v>165.918392748195</v>
      </c>
      <c r="D17519" s="11">
        <v>169.81173256909801</v>
      </c>
      <c r="E17519" s="11">
        <v>237.74704189234799</v>
      </c>
      <c r="F17519" s="11">
        <v>95.793955869904494</v>
      </c>
      <c r="G17519" s="11">
        <v>159.53143539195301</v>
      </c>
    </row>
    <row r="17520" spans="1:7" x14ac:dyDescent="0.3">
      <c r="A17520">
        <v>176</v>
      </c>
      <c r="B17520">
        <v>19</v>
      </c>
      <c r="C17520">
        <v>126.252692393689</v>
      </c>
      <c r="D17520" s="11">
        <v>187.32069322130999</v>
      </c>
      <c r="E17520" s="11">
        <v>314.38889159934803</v>
      </c>
      <c r="F17520" s="11">
        <v>198.79902115338501</v>
      </c>
      <c r="G17520" s="11">
        <v>196.11676531224401</v>
      </c>
    </row>
    <row r="17521" spans="1:7" x14ac:dyDescent="0.3">
      <c r="A17521">
        <v>176</v>
      </c>
      <c r="B17521">
        <v>20</v>
      </c>
      <c r="C17521">
        <v>154.854397671322</v>
      </c>
      <c r="D17521" s="11">
        <v>178.371705953895</v>
      </c>
      <c r="E17521" s="11">
        <v>227.825724245967</v>
      </c>
      <c r="F17521" s="11">
        <v>184.88322636601299</v>
      </c>
      <c r="G17521" s="11">
        <v>199.42010486973501</v>
      </c>
    </row>
    <row r="17522" spans="1:7" x14ac:dyDescent="0.3">
      <c r="A17522">
        <v>176</v>
      </c>
      <c r="B17522">
        <v>21</v>
      </c>
      <c r="C17522">
        <v>165.291055635828</v>
      </c>
      <c r="D17522" s="11">
        <v>176.10880243041299</v>
      </c>
      <c r="E17522" s="11">
        <v>292.47911577890801</v>
      </c>
      <c r="F17522" s="11">
        <v>118.031826948223</v>
      </c>
      <c r="G17522" s="11">
        <v>183.38971906562099</v>
      </c>
    </row>
    <row r="17523" spans="1:7" x14ac:dyDescent="0.3">
      <c r="A17523">
        <v>176</v>
      </c>
      <c r="B17523">
        <v>22</v>
      </c>
      <c r="C17523">
        <v>178.519837081356</v>
      </c>
      <c r="D17523" s="11">
        <v>166.094829329112</v>
      </c>
      <c r="E17523" s="11">
        <v>184.942253749684</v>
      </c>
      <c r="F17523" s="11">
        <v>119.079027831011</v>
      </c>
      <c r="G17523" s="11">
        <v>170.50744337647001</v>
      </c>
    </row>
    <row r="17524" spans="1:7" x14ac:dyDescent="0.3">
      <c r="A17524">
        <v>176</v>
      </c>
      <c r="B17524">
        <v>23</v>
      </c>
      <c r="C17524">
        <v>232.06748657106999</v>
      </c>
      <c r="D17524" s="11">
        <v>251.06689325923901</v>
      </c>
      <c r="E17524" s="11">
        <v>246.720069663598</v>
      </c>
      <c r="F17524" s="11">
        <v>123.45456341163499</v>
      </c>
      <c r="G17524" s="11">
        <v>184.61259259581399</v>
      </c>
    </row>
    <row r="17525" spans="1:7" x14ac:dyDescent="0.3">
      <c r="A17525">
        <v>176</v>
      </c>
      <c r="B17525">
        <v>24</v>
      </c>
      <c r="C17525">
        <v>129.146316466608</v>
      </c>
      <c r="D17525" s="11">
        <v>166.61574888208401</v>
      </c>
      <c r="E17525" s="11">
        <v>289.31324243374098</v>
      </c>
      <c r="F17525" s="11">
        <v>105.95254959629899</v>
      </c>
      <c r="G17525" s="11">
        <v>194.44408553999</v>
      </c>
    </row>
    <row r="17526" spans="1:7" x14ac:dyDescent="0.3">
      <c r="A17526">
        <v>176</v>
      </c>
      <c r="B17526">
        <v>25</v>
      </c>
      <c r="C17526">
        <v>215.23250208465299</v>
      </c>
      <c r="D17526" s="11">
        <v>175.32498323004501</v>
      </c>
      <c r="E17526" s="11">
        <v>224.87471547889101</v>
      </c>
      <c r="F17526" s="11">
        <v>197.618072575963</v>
      </c>
      <c r="G17526" s="11">
        <v>210.42584967179801</v>
      </c>
    </row>
    <row r="17527" spans="1:7" x14ac:dyDescent="0.3">
      <c r="A17527">
        <v>176</v>
      </c>
      <c r="B17527">
        <v>26</v>
      </c>
      <c r="C17527">
        <v>188.43517838655001</v>
      </c>
      <c r="D17527" s="11">
        <v>145.090046003146</v>
      </c>
      <c r="E17527" s="11">
        <v>251.92202899874201</v>
      </c>
      <c r="F17527" s="11">
        <v>138.62718034411199</v>
      </c>
      <c r="G17527" s="11">
        <v>167.529006467372</v>
      </c>
    </row>
    <row r="17528" spans="1:7" x14ac:dyDescent="0.3">
      <c r="A17528">
        <v>176</v>
      </c>
      <c r="B17528">
        <v>27</v>
      </c>
      <c r="C17528">
        <v>204.678865216335</v>
      </c>
      <c r="D17528" s="11">
        <v>125.762037040918</v>
      </c>
      <c r="E17528" s="11">
        <v>270.49183567525898</v>
      </c>
      <c r="F17528" s="11">
        <v>226.39347664396399</v>
      </c>
      <c r="G17528" s="11">
        <v>186.34438765801599</v>
      </c>
    </row>
    <row r="17529" spans="1:7" x14ac:dyDescent="0.3">
      <c r="A17529">
        <v>176</v>
      </c>
      <c r="B17529">
        <v>28</v>
      </c>
      <c r="C17529">
        <v>191.00712623205499</v>
      </c>
      <c r="D17529" s="11">
        <v>227.51165863014199</v>
      </c>
      <c r="E17529" s="11">
        <v>208.00925418188001</v>
      </c>
      <c r="F17529" s="11">
        <v>180.30785762722601</v>
      </c>
      <c r="G17529" s="11">
        <v>170.339320768589</v>
      </c>
    </row>
    <row r="17530" spans="1:7" x14ac:dyDescent="0.3">
      <c r="A17530">
        <v>176</v>
      </c>
      <c r="B17530">
        <v>29</v>
      </c>
      <c r="C17530">
        <v>152.879019877448</v>
      </c>
      <c r="D17530" s="11">
        <v>197.297257806001</v>
      </c>
      <c r="E17530" s="11">
        <v>223.13813720742601</v>
      </c>
      <c r="F17530" s="11">
        <v>169.89799906251</v>
      </c>
      <c r="G17530" s="11">
        <v>113.95786659253901</v>
      </c>
    </row>
    <row r="17531" spans="1:7" x14ac:dyDescent="0.3">
      <c r="A17531">
        <v>176</v>
      </c>
      <c r="B17531">
        <v>30</v>
      </c>
      <c r="C17531">
        <v>119.092924452452</v>
      </c>
      <c r="D17531" s="11">
        <v>142.42770272392701</v>
      </c>
      <c r="E17531" s="11">
        <v>220.130740384869</v>
      </c>
      <c r="F17531" s="11">
        <v>147.536742941336</v>
      </c>
      <c r="G17531" s="11">
        <v>146.077759361018</v>
      </c>
    </row>
    <row r="17532" spans="1:7" x14ac:dyDescent="0.3">
      <c r="A17532">
        <v>176</v>
      </c>
      <c r="B17532">
        <v>31</v>
      </c>
      <c r="C17532">
        <v>198.64292623425499</v>
      </c>
      <c r="D17532" s="11">
        <v>156.898956942723</v>
      </c>
      <c r="E17532" s="11">
        <v>297.55481826908499</v>
      </c>
      <c r="F17532" s="11">
        <v>129.410814527952</v>
      </c>
      <c r="G17532" s="11">
        <v>227.821727135788</v>
      </c>
    </row>
    <row r="17533" spans="1:7" x14ac:dyDescent="0.3">
      <c r="A17533">
        <v>176</v>
      </c>
      <c r="B17533">
        <v>32</v>
      </c>
      <c r="C17533">
        <v>222.28816607746</v>
      </c>
      <c r="D17533" s="11">
        <v>146.08491696470901</v>
      </c>
      <c r="E17533" s="11">
        <v>272.29105486542898</v>
      </c>
      <c r="F17533" s="11">
        <v>153.330176814857</v>
      </c>
      <c r="G17533" s="11">
        <v>233.278140894449</v>
      </c>
    </row>
    <row r="17534" spans="1:7" x14ac:dyDescent="0.3">
      <c r="A17534">
        <v>176</v>
      </c>
      <c r="B17534">
        <v>33</v>
      </c>
      <c r="C17534">
        <v>195.30629854220899</v>
      </c>
      <c r="D17534" s="11">
        <v>167.059102273859</v>
      </c>
      <c r="E17534" s="11">
        <v>299.92945361104199</v>
      </c>
      <c r="F17534" s="11">
        <v>115.20365318899</v>
      </c>
      <c r="G17534" s="11">
        <v>160.93614568077899</v>
      </c>
    </row>
    <row r="17535" spans="1:7" x14ac:dyDescent="0.3">
      <c r="A17535">
        <v>176</v>
      </c>
      <c r="B17535">
        <v>34</v>
      </c>
      <c r="C17535">
        <v>185.01708741757599</v>
      </c>
      <c r="D17535" s="11">
        <v>181.851889427967</v>
      </c>
      <c r="E17535" s="11">
        <v>153.75788951081901</v>
      </c>
      <c r="F17535" s="11">
        <v>138.065608306835</v>
      </c>
      <c r="G17535" s="11">
        <v>187.99995562633501</v>
      </c>
    </row>
    <row r="17536" spans="1:7" x14ac:dyDescent="0.3">
      <c r="A17536">
        <v>176</v>
      </c>
      <c r="B17536">
        <v>35</v>
      </c>
      <c r="C17536">
        <v>190.190548529658</v>
      </c>
      <c r="D17536" s="11">
        <v>131.35651644856</v>
      </c>
      <c r="E17536" s="11">
        <v>229.93727796668</v>
      </c>
      <c r="F17536" s="11">
        <v>219.74299546323101</v>
      </c>
      <c r="G17536" s="11">
        <v>186.06028223029799</v>
      </c>
    </row>
    <row r="17537" spans="1:7" x14ac:dyDescent="0.3">
      <c r="A17537">
        <v>176</v>
      </c>
      <c r="B17537">
        <v>36</v>
      </c>
      <c r="C17537">
        <v>136.82700704461001</v>
      </c>
      <c r="D17537" s="11">
        <v>136.86678118374701</v>
      </c>
      <c r="E17537" s="11">
        <v>245.65164603236599</v>
      </c>
      <c r="F17537" s="11">
        <v>172.312529204459</v>
      </c>
      <c r="G17537" s="11">
        <v>163.484090315977</v>
      </c>
    </row>
    <row r="17538" spans="1:7" x14ac:dyDescent="0.3">
      <c r="A17538">
        <v>176</v>
      </c>
      <c r="B17538">
        <v>37</v>
      </c>
      <c r="C17538">
        <v>201.93317583543899</v>
      </c>
      <c r="D17538" s="11">
        <v>193.226860355394</v>
      </c>
      <c r="E17538" s="11">
        <v>303.89263019403899</v>
      </c>
      <c r="F17538" s="11">
        <v>191.74110572257501</v>
      </c>
      <c r="G17538" s="11">
        <v>245.223238961243</v>
      </c>
    </row>
    <row r="17539" spans="1:7" x14ac:dyDescent="0.3">
      <c r="A17539">
        <v>176</v>
      </c>
      <c r="B17539">
        <v>38</v>
      </c>
      <c r="C17539">
        <v>126.878678037016</v>
      </c>
      <c r="D17539" s="11">
        <v>194.19571985092901</v>
      </c>
      <c r="E17539" s="11">
        <v>356.66556570728699</v>
      </c>
      <c r="F17539" s="11">
        <v>151.772257446932</v>
      </c>
      <c r="G17539" s="11">
        <v>231.252723656347</v>
      </c>
    </row>
    <row r="17540" spans="1:7" x14ac:dyDescent="0.3">
      <c r="A17540">
        <v>176</v>
      </c>
      <c r="B17540">
        <v>39</v>
      </c>
      <c r="C17540">
        <v>231.62073990991701</v>
      </c>
      <c r="D17540" s="11">
        <v>157.80404129401799</v>
      </c>
      <c r="E17540" s="11">
        <v>291.761290981608</v>
      </c>
      <c r="F17540" s="11">
        <v>237.897650308453</v>
      </c>
      <c r="G17540" s="11">
        <v>209.46696324983299</v>
      </c>
    </row>
    <row r="17541" spans="1:7" x14ac:dyDescent="0.3">
      <c r="A17541">
        <v>176</v>
      </c>
      <c r="B17541">
        <v>40</v>
      </c>
      <c r="C17541">
        <v>150.67955504512199</v>
      </c>
      <c r="D17541" s="11">
        <v>155.33168266113901</v>
      </c>
      <c r="E17541" s="11">
        <v>231.061146050535</v>
      </c>
      <c r="F17541" s="11">
        <v>215.16061558832399</v>
      </c>
      <c r="G17541" s="11">
        <v>221.299343981688</v>
      </c>
    </row>
    <row r="17542" spans="1:7" x14ac:dyDescent="0.3">
      <c r="A17542">
        <v>176</v>
      </c>
      <c r="B17542">
        <v>41</v>
      </c>
      <c r="C17542">
        <v>156.34744566700499</v>
      </c>
      <c r="D17542" s="11">
        <v>157.703119388696</v>
      </c>
      <c r="E17542" s="11">
        <v>299.574626337197</v>
      </c>
      <c r="F17542" s="11">
        <v>212.67473311439301</v>
      </c>
      <c r="G17542" s="11">
        <v>251.703506957983</v>
      </c>
    </row>
    <row r="17543" spans="1:7" x14ac:dyDescent="0.3">
      <c r="A17543">
        <v>176</v>
      </c>
      <c r="B17543">
        <v>42</v>
      </c>
      <c r="C17543">
        <v>298.78069442238098</v>
      </c>
      <c r="D17543" s="11">
        <v>207.25198489368901</v>
      </c>
      <c r="E17543" s="11">
        <v>273.04524208585298</v>
      </c>
      <c r="F17543" s="11">
        <v>150.17310116676401</v>
      </c>
      <c r="G17543" s="11">
        <v>171.312696683105</v>
      </c>
    </row>
    <row r="17544" spans="1:7" x14ac:dyDescent="0.3">
      <c r="A17544">
        <v>176</v>
      </c>
      <c r="B17544">
        <v>43</v>
      </c>
      <c r="C17544">
        <v>198.494369719844</v>
      </c>
      <c r="D17544" s="11">
        <v>152.04650342916099</v>
      </c>
      <c r="E17544" s="11">
        <v>202.74138128766299</v>
      </c>
      <c r="F17544" s="11">
        <v>158.90557552814599</v>
      </c>
      <c r="G17544" s="11">
        <v>205.12090976697499</v>
      </c>
    </row>
    <row r="17545" spans="1:7" x14ac:dyDescent="0.3">
      <c r="A17545">
        <v>176</v>
      </c>
      <c r="B17545">
        <v>44</v>
      </c>
      <c r="C17545">
        <v>198.48297430336299</v>
      </c>
      <c r="D17545" s="11">
        <v>244.07092402725101</v>
      </c>
      <c r="E17545" s="11">
        <v>172.37673252283301</v>
      </c>
      <c r="F17545" s="11">
        <v>168.68498132803299</v>
      </c>
      <c r="G17545" s="11">
        <v>220.778539051742</v>
      </c>
    </row>
    <row r="17546" spans="1:7" x14ac:dyDescent="0.3">
      <c r="A17546">
        <v>176</v>
      </c>
      <c r="B17546">
        <v>45</v>
      </c>
      <c r="C17546">
        <v>143.86155128660599</v>
      </c>
      <c r="D17546" s="11">
        <v>150.789549048363</v>
      </c>
      <c r="E17546" s="11">
        <v>250.67871342890001</v>
      </c>
      <c r="F17546" s="11">
        <v>206.266862833087</v>
      </c>
      <c r="G17546" s="11">
        <v>179.73881603633399</v>
      </c>
    </row>
    <row r="17547" spans="1:7" x14ac:dyDescent="0.3">
      <c r="A17547">
        <v>176</v>
      </c>
      <c r="B17547">
        <v>46</v>
      </c>
      <c r="C17547">
        <v>193.67284884150101</v>
      </c>
      <c r="D17547" s="11">
        <v>166.93962206768001</v>
      </c>
      <c r="E17547" s="11">
        <v>316.01772712340397</v>
      </c>
      <c r="F17547" s="11">
        <v>204.067891084965</v>
      </c>
      <c r="G17547" s="11">
        <v>210.31273491986701</v>
      </c>
    </row>
    <row r="17548" spans="1:7" x14ac:dyDescent="0.3">
      <c r="A17548">
        <v>176</v>
      </c>
      <c r="B17548">
        <v>47</v>
      </c>
      <c r="C17548">
        <v>212.32613101471699</v>
      </c>
      <c r="D17548" s="11">
        <v>148.860736623039</v>
      </c>
      <c r="E17548" s="11">
        <v>261.00566212828699</v>
      </c>
      <c r="F17548" s="11">
        <v>166.53824234957301</v>
      </c>
      <c r="G17548" s="11">
        <v>162.86798797158099</v>
      </c>
    </row>
    <row r="17549" spans="1:7" x14ac:dyDescent="0.3">
      <c r="A17549">
        <v>176</v>
      </c>
      <c r="B17549">
        <v>48</v>
      </c>
      <c r="C17549">
        <v>173.24983720204199</v>
      </c>
      <c r="D17549" s="11">
        <v>172.17073617667299</v>
      </c>
      <c r="E17549" s="11">
        <v>282.44035800705097</v>
      </c>
      <c r="F17549" s="11">
        <v>195.722479788686</v>
      </c>
      <c r="G17549" s="11">
        <v>164.383896063767</v>
      </c>
    </row>
    <row r="17550" spans="1:7" x14ac:dyDescent="0.3">
      <c r="A17550">
        <v>176</v>
      </c>
      <c r="B17550">
        <v>49</v>
      </c>
      <c r="C17550">
        <v>167.191607604941</v>
      </c>
      <c r="D17550" s="11">
        <v>169.969215110985</v>
      </c>
      <c r="E17550" s="11">
        <v>229.24693836597601</v>
      </c>
      <c r="F17550" s="11">
        <v>181.22722311430999</v>
      </c>
      <c r="G17550" s="11">
        <v>185.13117534748699</v>
      </c>
    </row>
    <row r="17551" spans="1:7" x14ac:dyDescent="0.3">
      <c r="A17551">
        <v>176</v>
      </c>
      <c r="B17551">
        <v>50</v>
      </c>
      <c r="C17551">
        <v>157.883543549439</v>
      </c>
      <c r="D17551" s="11">
        <v>229.10398462750001</v>
      </c>
      <c r="E17551" s="11">
        <v>180.76618121706599</v>
      </c>
      <c r="F17551" s="11">
        <v>217.57631340314501</v>
      </c>
      <c r="G17551" s="11">
        <v>264.83799379172098</v>
      </c>
    </row>
    <row r="17552" spans="1:7" x14ac:dyDescent="0.3">
      <c r="A17552">
        <v>176</v>
      </c>
      <c r="B17552">
        <v>51</v>
      </c>
      <c r="C17552">
        <v>189.41319716107299</v>
      </c>
      <c r="D17552" s="11">
        <v>201.738670694506</v>
      </c>
      <c r="E17552" s="11">
        <v>283.974646777967</v>
      </c>
      <c r="F17552" s="11">
        <v>217.52284050233399</v>
      </c>
      <c r="G17552" s="11">
        <v>153.552241329081</v>
      </c>
    </row>
    <row r="17553" spans="1:7" x14ac:dyDescent="0.3">
      <c r="A17553">
        <v>176</v>
      </c>
      <c r="B17553">
        <v>52</v>
      </c>
      <c r="C17553">
        <v>163.71523636349099</v>
      </c>
      <c r="D17553" s="11">
        <v>160.004654392009</v>
      </c>
      <c r="E17553" s="11">
        <v>280.53046164946602</v>
      </c>
      <c r="F17553" s="11">
        <v>134.01586054248301</v>
      </c>
      <c r="G17553" s="11">
        <v>260.70267794199202</v>
      </c>
    </row>
    <row r="17554" spans="1:7" x14ac:dyDescent="0.3">
      <c r="A17554">
        <v>176</v>
      </c>
      <c r="B17554">
        <v>53</v>
      </c>
      <c r="C17554">
        <v>181.83372787982299</v>
      </c>
      <c r="D17554" s="11">
        <v>174.87482666671599</v>
      </c>
      <c r="E17554" s="11">
        <v>246.053407100795</v>
      </c>
      <c r="F17554" s="11">
        <v>170.285111112132</v>
      </c>
      <c r="G17554" s="11">
        <v>224.78536397689399</v>
      </c>
    </row>
    <row r="17555" spans="1:7" x14ac:dyDescent="0.3">
      <c r="A17555">
        <v>176</v>
      </c>
      <c r="B17555">
        <v>54</v>
      </c>
      <c r="C17555">
        <v>182.72603655119599</v>
      </c>
      <c r="D17555" s="11">
        <v>170.41675463192399</v>
      </c>
      <c r="E17555" s="11">
        <v>195.79183794962299</v>
      </c>
      <c r="F17555" s="11">
        <v>195.59102952787899</v>
      </c>
      <c r="G17555" s="11">
        <v>196.80716571272001</v>
      </c>
    </row>
    <row r="17556" spans="1:7" x14ac:dyDescent="0.3">
      <c r="A17556">
        <v>176</v>
      </c>
      <c r="B17556">
        <v>55</v>
      </c>
      <c r="C17556">
        <v>209.590120741855</v>
      </c>
      <c r="D17556" s="11">
        <v>189.354560186284</v>
      </c>
      <c r="E17556" s="11">
        <v>240.74580652496999</v>
      </c>
      <c r="F17556" s="11">
        <v>178.02545800141399</v>
      </c>
      <c r="G17556" s="11">
        <v>184.799263764881</v>
      </c>
    </row>
    <row r="17557" spans="1:7" x14ac:dyDescent="0.3">
      <c r="A17557">
        <v>176</v>
      </c>
      <c r="B17557">
        <v>56</v>
      </c>
      <c r="C17557">
        <v>170.38483511773299</v>
      </c>
      <c r="D17557" s="11">
        <v>112.98429467075</v>
      </c>
      <c r="E17557" s="11">
        <v>322.06527991702302</v>
      </c>
      <c r="F17557" s="11">
        <v>124.708857361981</v>
      </c>
      <c r="G17557" s="11">
        <v>153.70533000031</v>
      </c>
    </row>
    <row r="17558" spans="1:7" x14ac:dyDescent="0.3">
      <c r="A17558">
        <v>176</v>
      </c>
      <c r="B17558">
        <v>57</v>
      </c>
      <c r="C17558">
        <v>131.83805488748001</v>
      </c>
      <c r="D17558" s="11">
        <v>124.509091009491</v>
      </c>
      <c r="E17558" s="11">
        <v>207.013099142096</v>
      </c>
      <c r="F17558" s="11">
        <v>114.24970851463</v>
      </c>
      <c r="G17558" s="11">
        <v>168.970695739316</v>
      </c>
    </row>
    <row r="17559" spans="1:7" x14ac:dyDescent="0.3">
      <c r="A17559">
        <v>176</v>
      </c>
      <c r="B17559">
        <v>58</v>
      </c>
      <c r="C17559">
        <v>238.52290720942199</v>
      </c>
      <c r="D17559" s="11">
        <v>182.10924059473001</v>
      </c>
      <c r="E17559" s="11">
        <v>279.36705773205102</v>
      </c>
      <c r="F17559" s="11">
        <v>203.22121097383501</v>
      </c>
      <c r="G17559" s="11">
        <v>212.351360967895</v>
      </c>
    </row>
    <row r="17560" spans="1:7" x14ac:dyDescent="0.3">
      <c r="A17560">
        <v>176</v>
      </c>
      <c r="B17560">
        <v>59</v>
      </c>
      <c r="C17560">
        <v>163.52666581010999</v>
      </c>
      <c r="D17560" s="11">
        <v>138.31354166983999</v>
      </c>
      <c r="E17560" s="11">
        <v>261.33903431105898</v>
      </c>
      <c r="F17560" s="11">
        <v>172.03405787752499</v>
      </c>
      <c r="G17560" s="11">
        <v>172.633255121068</v>
      </c>
    </row>
    <row r="17561" spans="1:7" x14ac:dyDescent="0.3">
      <c r="A17561">
        <v>176</v>
      </c>
      <c r="B17561">
        <v>60</v>
      </c>
      <c r="C17561">
        <v>190.70717988657799</v>
      </c>
      <c r="D17561" s="11">
        <v>226.12286000543801</v>
      </c>
      <c r="E17561" s="11">
        <v>282.762238252673</v>
      </c>
      <c r="F17561" s="11">
        <v>147.86092990134199</v>
      </c>
      <c r="G17561" s="11">
        <v>233.232832762535</v>
      </c>
    </row>
    <row r="17562" spans="1:7" x14ac:dyDescent="0.3">
      <c r="A17562">
        <v>176</v>
      </c>
      <c r="B17562">
        <v>61</v>
      </c>
      <c r="C17562">
        <v>246.678807328803</v>
      </c>
      <c r="D17562" s="11">
        <v>217.86299627921599</v>
      </c>
      <c r="E17562" s="11">
        <v>260.57785479512302</v>
      </c>
      <c r="F17562" s="11">
        <v>218.95782940317099</v>
      </c>
      <c r="G17562" s="11">
        <v>118.47923997704601</v>
      </c>
    </row>
    <row r="17563" spans="1:7" x14ac:dyDescent="0.3">
      <c r="A17563">
        <v>176</v>
      </c>
      <c r="B17563">
        <v>62</v>
      </c>
      <c r="C17563">
        <v>157.191927834571</v>
      </c>
      <c r="D17563" s="11">
        <v>192.10303550134299</v>
      </c>
      <c r="E17563" s="11">
        <v>294.17120185910198</v>
      </c>
      <c r="F17563" s="11">
        <v>177.04002733990299</v>
      </c>
      <c r="G17563" s="11">
        <v>206.108959153537</v>
      </c>
    </row>
    <row r="17564" spans="1:7" x14ac:dyDescent="0.3">
      <c r="A17564">
        <v>176</v>
      </c>
      <c r="B17564">
        <v>63</v>
      </c>
      <c r="C17564">
        <v>128.73005564369501</v>
      </c>
      <c r="D17564" s="11">
        <v>156.49121826083001</v>
      </c>
      <c r="E17564" s="11">
        <v>272.28393672053801</v>
      </c>
      <c r="F17564" s="11">
        <v>163.74386425628001</v>
      </c>
      <c r="G17564" s="11">
        <v>251.60980371933601</v>
      </c>
    </row>
    <row r="17565" spans="1:7" x14ac:dyDescent="0.3">
      <c r="A17565">
        <v>176</v>
      </c>
      <c r="B17565">
        <v>64</v>
      </c>
      <c r="C17565">
        <v>218.99122646661701</v>
      </c>
      <c r="D17565" s="11">
        <v>185.286880368737</v>
      </c>
      <c r="E17565" s="11">
        <v>265.23877101984402</v>
      </c>
      <c r="F17565" s="11">
        <v>152.924115074463</v>
      </c>
      <c r="G17565" s="11">
        <v>158.28291786566899</v>
      </c>
    </row>
    <row r="17566" spans="1:7" x14ac:dyDescent="0.3">
      <c r="A17566">
        <v>176</v>
      </c>
      <c r="B17566">
        <v>65</v>
      </c>
      <c r="C17566">
        <v>203.12471250722101</v>
      </c>
      <c r="D17566" s="11">
        <v>163.247931246978</v>
      </c>
      <c r="E17566" s="11">
        <v>290.66319464942399</v>
      </c>
      <c r="F17566" s="11">
        <v>151.43704725957701</v>
      </c>
      <c r="G17566" s="11">
        <v>226.00452984283601</v>
      </c>
    </row>
    <row r="17567" spans="1:7" x14ac:dyDescent="0.3">
      <c r="A17567">
        <v>176</v>
      </c>
      <c r="B17567">
        <v>66</v>
      </c>
      <c r="C17567">
        <v>183.70801923938799</v>
      </c>
      <c r="D17567" s="11">
        <v>200.16874679934</v>
      </c>
      <c r="E17567" s="11">
        <v>252.889588004296</v>
      </c>
      <c r="F17567" s="11">
        <v>151.00760802276801</v>
      </c>
      <c r="G17567" s="11">
        <v>169.91750933296001</v>
      </c>
    </row>
    <row r="17568" spans="1:7" x14ac:dyDescent="0.3">
      <c r="A17568">
        <v>176</v>
      </c>
      <c r="B17568">
        <v>67</v>
      </c>
      <c r="C17568">
        <v>261.124930156304</v>
      </c>
      <c r="D17568" s="11">
        <v>211.40635288926401</v>
      </c>
      <c r="E17568" s="11">
        <v>222.18032949718</v>
      </c>
      <c r="F17568" s="11">
        <v>229.98250012643101</v>
      </c>
      <c r="G17568" s="11">
        <v>165.16943650194801</v>
      </c>
    </row>
    <row r="17569" spans="1:7" x14ac:dyDescent="0.3">
      <c r="A17569">
        <v>176</v>
      </c>
      <c r="B17569">
        <v>68</v>
      </c>
      <c r="C17569">
        <v>177.68723052219599</v>
      </c>
      <c r="D17569" s="11">
        <v>168.396091539471</v>
      </c>
      <c r="E17569" s="11">
        <v>244.10620305718501</v>
      </c>
      <c r="F17569" s="11">
        <v>140.231872995591</v>
      </c>
      <c r="G17569" s="11">
        <v>222.01639832625801</v>
      </c>
    </row>
    <row r="17570" spans="1:7" x14ac:dyDescent="0.3">
      <c r="A17570">
        <v>176</v>
      </c>
      <c r="B17570">
        <v>69</v>
      </c>
      <c r="C17570">
        <v>149.23152706585199</v>
      </c>
      <c r="D17570" s="11">
        <v>229.69496848515999</v>
      </c>
      <c r="E17570" s="11">
        <v>223.39644494094799</v>
      </c>
      <c r="F17570" s="11">
        <v>189.91023970997199</v>
      </c>
      <c r="G17570" s="11">
        <v>201.90321703387201</v>
      </c>
    </row>
    <row r="17571" spans="1:7" x14ac:dyDescent="0.3">
      <c r="A17571">
        <v>176</v>
      </c>
      <c r="B17571">
        <v>70</v>
      </c>
      <c r="C17571">
        <v>229.34739032859801</v>
      </c>
      <c r="D17571" s="11">
        <v>160.01148392075001</v>
      </c>
      <c r="E17571" s="11">
        <v>297.71093710946599</v>
      </c>
      <c r="F17571" s="11">
        <v>170.04709591029101</v>
      </c>
      <c r="G17571" s="11">
        <v>175.181540038631</v>
      </c>
    </row>
    <row r="17572" spans="1:7" x14ac:dyDescent="0.3">
      <c r="A17572">
        <v>176</v>
      </c>
      <c r="B17572">
        <v>71</v>
      </c>
      <c r="C17572">
        <v>195.39955167074001</v>
      </c>
      <c r="D17572" s="11">
        <v>151.95979865150801</v>
      </c>
      <c r="E17572" s="11">
        <v>236.523130972861</v>
      </c>
      <c r="F17572" s="11">
        <v>115.619745831405</v>
      </c>
      <c r="G17572" s="11">
        <v>230.90560108503701</v>
      </c>
    </row>
    <row r="17573" spans="1:7" x14ac:dyDescent="0.3">
      <c r="A17573">
        <v>176</v>
      </c>
      <c r="B17573">
        <v>72</v>
      </c>
      <c r="C17573">
        <v>145.226464923978</v>
      </c>
      <c r="D17573" s="11">
        <v>174.58519726903</v>
      </c>
      <c r="E17573" s="11">
        <v>257.25823812464802</v>
      </c>
      <c r="F17573" s="11">
        <v>189.93375311934901</v>
      </c>
      <c r="G17573" s="11">
        <v>200.75348196184601</v>
      </c>
    </row>
    <row r="17574" spans="1:7" x14ac:dyDescent="0.3">
      <c r="A17574">
        <v>176</v>
      </c>
      <c r="B17574">
        <v>73</v>
      </c>
      <c r="C17574">
        <v>263.065913432858</v>
      </c>
      <c r="D17574" s="11">
        <v>216.92759450619999</v>
      </c>
      <c r="E17574" s="11">
        <v>259.079420662627</v>
      </c>
      <c r="F17574" s="11">
        <v>232.89713188875501</v>
      </c>
      <c r="G17574" s="11">
        <v>142.97344145983701</v>
      </c>
    </row>
    <row r="17575" spans="1:7" x14ac:dyDescent="0.3">
      <c r="A17575">
        <v>176</v>
      </c>
      <c r="B17575">
        <v>74</v>
      </c>
      <c r="C17575">
        <v>196.96001228986799</v>
      </c>
      <c r="D17575" s="11">
        <v>224.07158098399299</v>
      </c>
      <c r="E17575" s="11">
        <v>156.34686130168501</v>
      </c>
      <c r="F17575" s="11">
        <v>153.19964949098701</v>
      </c>
      <c r="G17575" s="11">
        <v>186.93324766314399</v>
      </c>
    </row>
    <row r="17576" spans="1:7" x14ac:dyDescent="0.3">
      <c r="A17576">
        <v>176</v>
      </c>
      <c r="B17576">
        <v>75</v>
      </c>
      <c r="C17576">
        <v>173.40103416357701</v>
      </c>
      <c r="D17576" s="11">
        <v>212.27277617241401</v>
      </c>
      <c r="E17576" s="11">
        <v>241.969951713721</v>
      </c>
      <c r="F17576" s="11">
        <v>125.96442354367601</v>
      </c>
      <c r="G17576" s="11">
        <v>176.202068091352</v>
      </c>
    </row>
    <row r="17577" spans="1:7" x14ac:dyDescent="0.3">
      <c r="A17577">
        <v>176</v>
      </c>
      <c r="B17577">
        <v>76</v>
      </c>
      <c r="C17577">
        <v>202.85208627689599</v>
      </c>
      <c r="D17577" s="11">
        <v>203.73656506348601</v>
      </c>
      <c r="E17577" s="11">
        <v>258.52245276047898</v>
      </c>
      <c r="F17577" s="11">
        <v>140.97491529242501</v>
      </c>
      <c r="G17577" s="11">
        <v>178.65852726387001</v>
      </c>
    </row>
    <row r="17578" spans="1:7" x14ac:dyDescent="0.3">
      <c r="A17578">
        <v>176</v>
      </c>
      <c r="B17578">
        <v>77</v>
      </c>
      <c r="C17578">
        <v>142.61843272224399</v>
      </c>
      <c r="D17578" s="11">
        <v>202.74236931207301</v>
      </c>
      <c r="E17578" s="11">
        <v>163.434993729952</v>
      </c>
      <c r="F17578" s="11">
        <v>232.37568402154901</v>
      </c>
      <c r="G17578" s="11">
        <v>242.08572578718801</v>
      </c>
    </row>
    <row r="17579" spans="1:7" x14ac:dyDescent="0.3">
      <c r="A17579">
        <v>176</v>
      </c>
      <c r="B17579">
        <v>78</v>
      </c>
      <c r="C17579">
        <v>222.49569755796</v>
      </c>
      <c r="D17579" s="11">
        <v>245.971610256627</v>
      </c>
      <c r="E17579" s="11">
        <v>266.58760692444099</v>
      </c>
      <c r="F17579" s="11">
        <v>217.34843959418899</v>
      </c>
      <c r="G17579" s="11">
        <v>204.63469569777399</v>
      </c>
    </row>
    <row r="17580" spans="1:7" x14ac:dyDescent="0.3">
      <c r="A17580">
        <v>176</v>
      </c>
      <c r="B17580">
        <v>79</v>
      </c>
      <c r="C17580">
        <v>179.46922146065401</v>
      </c>
      <c r="D17580" s="11">
        <v>171.87150440638499</v>
      </c>
      <c r="E17580" s="11">
        <v>167.604531541087</v>
      </c>
      <c r="F17580" s="11">
        <v>170.91831581469401</v>
      </c>
      <c r="G17580" s="11">
        <v>240.611768042921</v>
      </c>
    </row>
    <row r="17581" spans="1:7" x14ac:dyDescent="0.3">
      <c r="A17581">
        <v>176</v>
      </c>
      <c r="B17581">
        <v>80</v>
      </c>
      <c r="C17581">
        <v>217.35065041234901</v>
      </c>
      <c r="D17581" s="11">
        <v>156.46437816819699</v>
      </c>
      <c r="E17581" s="11">
        <v>177.17786645131699</v>
      </c>
      <c r="F17581" s="11">
        <v>230.02795488184401</v>
      </c>
      <c r="G17581" s="11">
        <v>161.02676227575901</v>
      </c>
    </row>
    <row r="17582" spans="1:7" x14ac:dyDescent="0.3">
      <c r="A17582">
        <v>176</v>
      </c>
      <c r="B17582">
        <v>81</v>
      </c>
      <c r="C17582">
        <v>160.58754684170401</v>
      </c>
      <c r="D17582" s="11">
        <v>161.109661084522</v>
      </c>
      <c r="E17582" s="11">
        <v>214.33031361141701</v>
      </c>
      <c r="F17582" s="11">
        <v>198.98058881622299</v>
      </c>
      <c r="G17582" s="11">
        <v>212.56522605548599</v>
      </c>
    </row>
    <row r="17583" spans="1:7" x14ac:dyDescent="0.3">
      <c r="A17583">
        <v>176</v>
      </c>
      <c r="B17583">
        <v>82</v>
      </c>
      <c r="C17583">
        <v>184.96118720580299</v>
      </c>
      <c r="D17583" s="11">
        <v>123.312975093598</v>
      </c>
      <c r="E17583" s="11">
        <v>266.15900136484402</v>
      </c>
      <c r="F17583" s="11">
        <v>191.56228359532801</v>
      </c>
      <c r="G17583" s="11">
        <v>135.09310409926499</v>
      </c>
    </row>
    <row r="17584" spans="1:7" x14ac:dyDescent="0.3">
      <c r="A17584">
        <v>176</v>
      </c>
      <c r="B17584">
        <v>83</v>
      </c>
      <c r="C17584">
        <v>186.28246051270801</v>
      </c>
      <c r="D17584" s="11">
        <v>130.96804790317501</v>
      </c>
      <c r="E17584" s="11">
        <v>278.04512643971702</v>
      </c>
      <c r="F17584" s="11">
        <v>164.53559383771901</v>
      </c>
      <c r="G17584" s="11">
        <v>211.37471526117901</v>
      </c>
    </row>
    <row r="17585" spans="1:7" x14ac:dyDescent="0.3">
      <c r="A17585">
        <v>176</v>
      </c>
      <c r="B17585">
        <v>84</v>
      </c>
      <c r="C17585">
        <v>200.99626955833199</v>
      </c>
      <c r="D17585" s="11">
        <v>194.852754889294</v>
      </c>
      <c r="E17585" s="11">
        <v>177.497833132708</v>
      </c>
      <c r="F17585" s="11">
        <v>202.56764831954399</v>
      </c>
      <c r="G17585" s="11">
        <v>170.175585087895</v>
      </c>
    </row>
    <row r="17586" spans="1:7" x14ac:dyDescent="0.3">
      <c r="A17586">
        <v>176</v>
      </c>
      <c r="B17586">
        <v>85</v>
      </c>
      <c r="C17586">
        <v>159.071768716625</v>
      </c>
      <c r="D17586" s="11">
        <v>125.581900421901</v>
      </c>
      <c r="E17586" s="11">
        <v>237.63194979296699</v>
      </c>
      <c r="F17586" s="11">
        <v>106.480269642154</v>
      </c>
      <c r="G17586" s="11">
        <v>183.98029065371901</v>
      </c>
    </row>
    <row r="17587" spans="1:7" x14ac:dyDescent="0.3">
      <c r="A17587">
        <v>176</v>
      </c>
      <c r="B17587">
        <v>86</v>
      </c>
      <c r="C17587">
        <v>197.63444333113</v>
      </c>
      <c r="D17587" s="11">
        <v>186.46886696696799</v>
      </c>
      <c r="E17587" s="11">
        <v>258.26525325039597</v>
      </c>
      <c r="F17587" s="11">
        <v>174.626413625948</v>
      </c>
      <c r="G17587" s="11">
        <v>180.80928234450801</v>
      </c>
    </row>
    <row r="17588" spans="1:7" x14ac:dyDescent="0.3">
      <c r="A17588">
        <v>176</v>
      </c>
      <c r="B17588">
        <v>87</v>
      </c>
      <c r="C17588">
        <v>169.819809747004</v>
      </c>
      <c r="D17588" s="11">
        <v>206.47087815820501</v>
      </c>
      <c r="E17588" s="11">
        <v>211.98798443942999</v>
      </c>
      <c r="F17588" s="11">
        <v>136.937690463319</v>
      </c>
      <c r="G17588" s="11">
        <v>185.58227391547101</v>
      </c>
    </row>
    <row r="17589" spans="1:7" x14ac:dyDescent="0.3">
      <c r="A17589">
        <v>176</v>
      </c>
      <c r="B17589">
        <v>88</v>
      </c>
      <c r="C17589">
        <v>221.54869891230001</v>
      </c>
      <c r="D17589" s="11">
        <v>148.08710049676</v>
      </c>
      <c r="E17589" s="11">
        <v>231.537775882338</v>
      </c>
      <c r="F17589" s="11">
        <v>130.71960193381599</v>
      </c>
      <c r="G17589" s="11">
        <v>133.31424052336499</v>
      </c>
    </row>
    <row r="17590" spans="1:7" x14ac:dyDescent="0.3">
      <c r="A17590">
        <v>176</v>
      </c>
      <c r="B17590">
        <v>89</v>
      </c>
      <c r="C17590">
        <v>154.99816769624201</v>
      </c>
      <c r="D17590" s="11">
        <v>142.032864884155</v>
      </c>
      <c r="E17590" s="11">
        <v>195.33547122364001</v>
      </c>
      <c r="F17590" s="11">
        <v>160.52091189140299</v>
      </c>
      <c r="G17590" s="11">
        <v>204.75354705473299</v>
      </c>
    </row>
    <row r="17591" spans="1:7" x14ac:dyDescent="0.3">
      <c r="A17591">
        <v>176</v>
      </c>
      <c r="B17591">
        <v>90</v>
      </c>
      <c r="C17591">
        <v>234.83280589134699</v>
      </c>
      <c r="D17591" s="11">
        <v>258.19877569100299</v>
      </c>
      <c r="E17591" s="11">
        <v>205.57123121122601</v>
      </c>
      <c r="F17591" s="11">
        <v>153.75490661036901</v>
      </c>
      <c r="G17591" s="11">
        <v>174.24112065104001</v>
      </c>
    </row>
    <row r="17592" spans="1:7" x14ac:dyDescent="0.3">
      <c r="A17592">
        <v>176</v>
      </c>
      <c r="B17592">
        <v>91</v>
      </c>
      <c r="C17592">
        <v>199.58333347260299</v>
      </c>
      <c r="D17592" s="11">
        <v>163.46341202514699</v>
      </c>
      <c r="E17592" s="11">
        <v>253.99216434643901</v>
      </c>
      <c r="F17592" s="11">
        <v>168.18332123496299</v>
      </c>
      <c r="G17592" s="11">
        <v>199.257820384491</v>
      </c>
    </row>
    <row r="17593" spans="1:7" x14ac:dyDescent="0.3">
      <c r="A17593">
        <v>176</v>
      </c>
      <c r="B17593">
        <v>92</v>
      </c>
      <c r="C17593">
        <v>190.39328916017499</v>
      </c>
      <c r="D17593" s="11">
        <v>203.828345677969</v>
      </c>
      <c r="E17593" s="11">
        <v>312.93115805470399</v>
      </c>
      <c r="F17593" s="11">
        <v>174.65903571753901</v>
      </c>
      <c r="G17593" s="11">
        <v>134.72311302179401</v>
      </c>
    </row>
    <row r="17594" spans="1:7" x14ac:dyDescent="0.3">
      <c r="A17594">
        <v>176</v>
      </c>
      <c r="B17594">
        <v>93</v>
      </c>
      <c r="C17594">
        <v>161.624491751796</v>
      </c>
      <c r="D17594" s="11">
        <v>187.915502751567</v>
      </c>
      <c r="E17594" s="11">
        <v>265.13280874003601</v>
      </c>
      <c r="F17594" s="11">
        <v>151.96927061948</v>
      </c>
      <c r="G17594" s="11">
        <v>147.93147794214201</v>
      </c>
    </row>
    <row r="17595" spans="1:7" x14ac:dyDescent="0.3">
      <c r="A17595">
        <v>176</v>
      </c>
      <c r="B17595">
        <v>94</v>
      </c>
      <c r="C17595">
        <v>285.76043121130198</v>
      </c>
      <c r="D17595" s="11">
        <v>146.31615851098999</v>
      </c>
      <c r="E17595" s="11">
        <v>276.218018509356</v>
      </c>
      <c r="F17595" s="11">
        <v>183.394034840948</v>
      </c>
      <c r="G17595" s="11">
        <v>210.46143356813201</v>
      </c>
    </row>
    <row r="17596" spans="1:7" x14ac:dyDescent="0.3">
      <c r="A17596">
        <v>176</v>
      </c>
      <c r="B17596">
        <v>95</v>
      </c>
      <c r="C17596">
        <v>173.13765591597399</v>
      </c>
      <c r="D17596" s="11">
        <v>241.02706800119401</v>
      </c>
      <c r="E17596" s="11">
        <v>208.357418242606</v>
      </c>
      <c r="F17596" s="11">
        <v>181.66856061300001</v>
      </c>
      <c r="G17596" s="11">
        <v>163.336142935678</v>
      </c>
    </row>
    <row r="17597" spans="1:7" x14ac:dyDescent="0.3">
      <c r="A17597">
        <v>176</v>
      </c>
      <c r="B17597">
        <v>96</v>
      </c>
      <c r="C17597">
        <v>187.93166990455299</v>
      </c>
      <c r="D17597" s="11">
        <v>197.49928779311401</v>
      </c>
      <c r="E17597" s="11">
        <v>193.907787140116</v>
      </c>
      <c r="F17597" s="11">
        <v>200.33689247273901</v>
      </c>
      <c r="G17597" s="11">
        <v>189.98630366469001</v>
      </c>
    </row>
    <row r="17598" spans="1:7" x14ac:dyDescent="0.3">
      <c r="A17598">
        <v>176</v>
      </c>
      <c r="B17598">
        <v>97</v>
      </c>
      <c r="C17598">
        <v>164.05023229372799</v>
      </c>
      <c r="D17598" s="11">
        <v>124.341219374075</v>
      </c>
      <c r="E17598" s="11">
        <v>304.88245182411703</v>
      </c>
      <c r="F17598" s="11">
        <v>249.013925599093</v>
      </c>
      <c r="G17598" s="11">
        <v>235.140718576057</v>
      </c>
    </row>
    <row r="17599" spans="1:7" x14ac:dyDescent="0.3">
      <c r="A17599">
        <v>176</v>
      </c>
      <c r="B17599">
        <v>98</v>
      </c>
      <c r="C17599">
        <v>203.341631007356</v>
      </c>
      <c r="D17599" s="11">
        <v>221.54378963020201</v>
      </c>
      <c r="E17599" s="11">
        <v>318.54009847288302</v>
      </c>
      <c r="F17599" s="11">
        <v>245.94332920286701</v>
      </c>
      <c r="G17599" s="11">
        <v>193.53084726945801</v>
      </c>
    </row>
    <row r="17600" spans="1:7" x14ac:dyDescent="0.3">
      <c r="A17600">
        <v>176</v>
      </c>
      <c r="B17600">
        <v>99</v>
      </c>
      <c r="C17600">
        <v>191.106602081472</v>
      </c>
      <c r="D17600" s="11">
        <v>199.92540347468201</v>
      </c>
      <c r="E17600" s="11">
        <v>234.83645129823</v>
      </c>
      <c r="F17600" s="11">
        <v>124.487181697398</v>
      </c>
      <c r="G17600" s="11">
        <v>200.76162382902899</v>
      </c>
    </row>
    <row r="17601" spans="1:7" x14ac:dyDescent="0.3">
      <c r="A17601">
        <v>176</v>
      </c>
      <c r="B17601">
        <v>100</v>
      </c>
      <c r="C17601">
        <v>198.98096509215901</v>
      </c>
      <c r="D17601" s="11">
        <v>181.82452886148599</v>
      </c>
      <c r="E17601" s="11">
        <v>204.01436205148099</v>
      </c>
      <c r="F17601" s="11">
        <v>182.536717066817</v>
      </c>
      <c r="G17601" s="11">
        <v>218.679737215199</v>
      </c>
    </row>
    <row r="17602" spans="1:7" x14ac:dyDescent="0.3">
      <c r="A17602">
        <v>177</v>
      </c>
      <c r="B17602">
        <v>1</v>
      </c>
      <c r="C17602" s="11">
        <v>197.247777879784</v>
      </c>
      <c r="D17602" s="11">
        <v>260.80540460609097</v>
      </c>
      <c r="E17602" s="11">
        <v>259.53963928343097</v>
      </c>
      <c r="F17602" s="11">
        <v>182.72274981404999</v>
      </c>
      <c r="G17602" s="11">
        <v>208.33324104913601</v>
      </c>
    </row>
    <row r="17603" spans="1:7" x14ac:dyDescent="0.3">
      <c r="A17603">
        <v>177</v>
      </c>
      <c r="B17603">
        <v>2</v>
      </c>
      <c r="C17603">
        <v>165.026794951461</v>
      </c>
      <c r="D17603">
        <v>191.560320110509</v>
      </c>
      <c r="E17603">
        <v>200.75493627041101</v>
      </c>
      <c r="F17603">
        <v>90.890882879266002</v>
      </c>
      <c r="G17603">
        <v>195.282328319344</v>
      </c>
    </row>
    <row r="17604" spans="1:7" x14ac:dyDescent="0.3">
      <c r="A17604">
        <v>177</v>
      </c>
      <c r="B17604">
        <v>3</v>
      </c>
      <c r="C17604">
        <v>185.82210700305799</v>
      </c>
      <c r="D17604">
        <v>269.52430255019999</v>
      </c>
      <c r="E17604">
        <v>195.32052240365101</v>
      </c>
      <c r="F17604">
        <v>104.724979328465</v>
      </c>
      <c r="G17604">
        <v>204.01267574030999</v>
      </c>
    </row>
    <row r="17605" spans="1:7" x14ac:dyDescent="0.3">
      <c r="A17605">
        <v>177</v>
      </c>
      <c r="B17605">
        <v>4</v>
      </c>
      <c r="C17605">
        <v>148.43590035449</v>
      </c>
      <c r="D17605">
        <v>210.71048682653199</v>
      </c>
      <c r="E17605">
        <v>220.199921391445</v>
      </c>
      <c r="F17605">
        <v>129.36101373764001</v>
      </c>
      <c r="G17605">
        <v>187.921733488423</v>
      </c>
    </row>
    <row r="17606" spans="1:7" x14ac:dyDescent="0.3">
      <c r="A17606">
        <v>177</v>
      </c>
      <c r="B17606">
        <v>5</v>
      </c>
      <c r="C17606">
        <v>196.16195455142201</v>
      </c>
      <c r="D17606" s="11">
        <v>233.18242693775301</v>
      </c>
      <c r="E17606" s="11">
        <v>234.82819184599899</v>
      </c>
      <c r="F17606" s="11">
        <v>189.29529539857799</v>
      </c>
      <c r="G17606" s="11">
        <v>250.493682696505</v>
      </c>
    </row>
    <row r="17607" spans="1:7" x14ac:dyDescent="0.3">
      <c r="A17607">
        <v>177</v>
      </c>
      <c r="B17607">
        <v>6</v>
      </c>
      <c r="C17607">
        <v>198.563200672786</v>
      </c>
      <c r="D17607" s="11">
        <v>171.34242546182799</v>
      </c>
      <c r="E17607" s="11">
        <v>282.019925079801</v>
      </c>
      <c r="F17607" s="11">
        <v>288.88775465539197</v>
      </c>
      <c r="G17607" s="11">
        <v>191.59543913192201</v>
      </c>
    </row>
    <row r="17608" spans="1:7" x14ac:dyDescent="0.3">
      <c r="A17608">
        <v>177</v>
      </c>
      <c r="B17608">
        <v>7</v>
      </c>
      <c r="C17608">
        <v>123.36640620768399</v>
      </c>
      <c r="D17608" s="11">
        <v>215.56825745536599</v>
      </c>
      <c r="E17608" s="11">
        <v>223.154833438103</v>
      </c>
      <c r="F17608" s="11">
        <v>190.971308192301</v>
      </c>
      <c r="G17608" s="11">
        <v>169.699742202473</v>
      </c>
    </row>
    <row r="17609" spans="1:7" x14ac:dyDescent="0.3">
      <c r="A17609">
        <v>177</v>
      </c>
      <c r="B17609">
        <v>8</v>
      </c>
      <c r="C17609">
        <v>205.22287458049601</v>
      </c>
      <c r="D17609" s="11">
        <v>96.293981589022493</v>
      </c>
      <c r="E17609" s="11">
        <v>236.69765752556799</v>
      </c>
      <c r="F17609" s="11">
        <v>140.59654456911801</v>
      </c>
      <c r="G17609" s="11">
        <v>204.11018465174499</v>
      </c>
    </row>
    <row r="17610" spans="1:7" x14ac:dyDescent="0.3">
      <c r="A17610">
        <v>177</v>
      </c>
      <c r="B17610">
        <v>9</v>
      </c>
      <c r="C17610">
        <v>149.94054368760399</v>
      </c>
      <c r="D17610" s="11">
        <v>140.725003945081</v>
      </c>
      <c r="E17610" s="11">
        <v>305.57310221526501</v>
      </c>
      <c r="F17610" s="11">
        <v>197.42073533870999</v>
      </c>
      <c r="G17610" s="11">
        <v>231.35742977978299</v>
      </c>
    </row>
    <row r="17611" spans="1:7" x14ac:dyDescent="0.3">
      <c r="A17611">
        <v>177</v>
      </c>
      <c r="B17611">
        <v>10</v>
      </c>
      <c r="C17611">
        <v>181.58410269918701</v>
      </c>
      <c r="D17611" s="11">
        <v>154.20899370253699</v>
      </c>
      <c r="E17611" s="11">
        <v>207.55001460794799</v>
      </c>
      <c r="F17611" s="11">
        <v>210.76730385707901</v>
      </c>
      <c r="G17611" s="11">
        <v>142.26770491572199</v>
      </c>
    </row>
    <row r="17612" spans="1:7" x14ac:dyDescent="0.3">
      <c r="A17612">
        <v>177</v>
      </c>
      <c r="B17612">
        <v>11</v>
      </c>
      <c r="C17612">
        <v>174.220804098922</v>
      </c>
      <c r="D17612" s="11">
        <v>175.25550734587699</v>
      </c>
      <c r="E17612" s="11">
        <v>303.12584438540699</v>
      </c>
      <c r="F17612" s="11">
        <v>172.769682284385</v>
      </c>
      <c r="G17612" s="11">
        <v>205.180330968768</v>
      </c>
    </row>
    <row r="17613" spans="1:7" x14ac:dyDescent="0.3">
      <c r="A17613">
        <v>177</v>
      </c>
      <c r="B17613">
        <v>12</v>
      </c>
      <c r="C17613">
        <v>194.89467698868901</v>
      </c>
      <c r="D17613" s="11">
        <v>144.87504673889501</v>
      </c>
      <c r="E17613" s="11">
        <v>292.19505943045698</v>
      </c>
      <c r="F17613" s="11">
        <v>139.35347478573601</v>
      </c>
      <c r="G17613" s="11">
        <v>234.05146061062601</v>
      </c>
    </row>
    <row r="17614" spans="1:7" x14ac:dyDescent="0.3">
      <c r="A17614">
        <v>177</v>
      </c>
      <c r="B17614">
        <v>13</v>
      </c>
      <c r="C17614">
        <v>269.77918224399099</v>
      </c>
      <c r="D17614" s="11">
        <v>176.21900820622699</v>
      </c>
      <c r="E17614" s="11">
        <v>300.36566248942597</v>
      </c>
      <c r="F17614" s="11">
        <v>197.15297859774299</v>
      </c>
      <c r="G17614" s="11">
        <v>270.134617981171</v>
      </c>
    </row>
    <row r="17615" spans="1:7" x14ac:dyDescent="0.3">
      <c r="A17615">
        <v>177</v>
      </c>
      <c r="B17615">
        <v>14</v>
      </c>
      <c r="C17615">
        <v>174.06654534551399</v>
      </c>
      <c r="D17615" s="11">
        <v>181.103873912002</v>
      </c>
      <c r="E17615" s="11">
        <v>290.46863073762</v>
      </c>
      <c r="F17615" s="11">
        <v>173.996078759201</v>
      </c>
      <c r="G17615" s="11">
        <v>180.22043251321199</v>
      </c>
    </row>
    <row r="17616" spans="1:7" x14ac:dyDescent="0.3">
      <c r="A17616">
        <v>177</v>
      </c>
      <c r="B17616">
        <v>15</v>
      </c>
      <c r="C17616">
        <v>167.07285637231601</v>
      </c>
      <c r="D17616" s="11">
        <v>76.886538000951703</v>
      </c>
      <c r="E17616" s="11">
        <v>238.407740294044</v>
      </c>
      <c r="F17616" s="11">
        <v>205.068067748321</v>
      </c>
      <c r="G17616" s="11">
        <v>187.98793825071201</v>
      </c>
    </row>
    <row r="17617" spans="1:7" x14ac:dyDescent="0.3">
      <c r="A17617">
        <v>177</v>
      </c>
      <c r="B17617">
        <v>16</v>
      </c>
      <c r="C17617">
        <v>217.260322340095</v>
      </c>
      <c r="D17617" s="11">
        <v>121.636371765511</v>
      </c>
      <c r="E17617" s="11">
        <v>259.457388366229</v>
      </c>
      <c r="F17617" s="11">
        <v>142.46152018122399</v>
      </c>
      <c r="G17617" s="11">
        <v>200.33784080423101</v>
      </c>
    </row>
    <row r="17618" spans="1:7" x14ac:dyDescent="0.3">
      <c r="A17618">
        <v>177</v>
      </c>
      <c r="B17618">
        <v>17</v>
      </c>
      <c r="C17618">
        <v>143.227839927308</v>
      </c>
      <c r="D17618" s="11">
        <v>125.017868185419</v>
      </c>
      <c r="E17618" s="11">
        <v>300.12665004847298</v>
      </c>
      <c r="F17618" s="11">
        <v>135.53411879805901</v>
      </c>
      <c r="G17618" s="11">
        <v>328.74179194801201</v>
      </c>
    </row>
    <row r="17619" spans="1:7" x14ac:dyDescent="0.3">
      <c r="A17619">
        <v>177</v>
      </c>
      <c r="B17619">
        <v>18</v>
      </c>
      <c r="C17619">
        <v>202.192962827706</v>
      </c>
      <c r="D17619" s="11">
        <v>132.32156545794399</v>
      </c>
      <c r="E17619" s="11">
        <v>259.67632228279899</v>
      </c>
      <c r="F17619" s="11">
        <v>189.34721550552399</v>
      </c>
      <c r="G17619" s="11">
        <v>147.22177588924001</v>
      </c>
    </row>
    <row r="17620" spans="1:7" x14ac:dyDescent="0.3">
      <c r="A17620">
        <v>177</v>
      </c>
      <c r="B17620">
        <v>19</v>
      </c>
      <c r="C17620">
        <v>182.205282559018</v>
      </c>
      <c r="D17620" s="11">
        <v>176.58820637055501</v>
      </c>
      <c r="E17620" s="11">
        <v>243.06772532938601</v>
      </c>
      <c r="F17620" s="11">
        <v>143.50552675809701</v>
      </c>
      <c r="G17620" s="11">
        <v>198.49957632218201</v>
      </c>
    </row>
    <row r="17621" spans="1:7" x14ac:dyDescent="0.3">
      <c r="A17621">
        <v>177</v>
      </c>
      <c r="B17621">
        <v>20</v>
      </c>
      <c r="C17621">
        <v>120.22399725493899</v>
      </c>
      <c r="D17621" s="11">
        <v>219.33299346731599</v>
      </c>
      <c r="E17621" s="11">
        <v>255.469042799937</v>
      </c>
      <c r="F17621" s="11">
        <v>120.79288071241299</v>
      </c>
      <c r="G17621" s="11">
        <v>185.50052838461099</v>
      </c>
    </row>
    <row r="17622" spans="1:7" x14ac:dyDescent="0.3">
      <c r="A17622">
        <v>177</v>
      </c>
      <c r="B17622">
        <v>21</v>
      </c>
      <c r="C17622">
        <v>157.60329460875201</v>
      </c>
      <c r="D17622" s="11">
        <v>187.43777749600599</v>
      </c>
      <c r="E17622" s="11">
        <v>211.45717898705601</v>
      </c>
      <c r="F17622" s="11">
        <v>226.681468047967</v>
      </c>
      <c r="G17622" s="11">
        <v>180.40804530627801</v>
      </c>
    </row>
    <row r="17623" spans="1:7" x14ac:dyDescent="0.3">
      <c r="A17623">
        <v>177</v>
      </c>
      <c r="B17623">
        <v>22</v>
      </c>
      <c r="C17623">
        <v>188.847905347238</v>
      </c>
      <c r="D17623" s="11">
        <v>178.793844930105</v>
      </c>
      <c r="E17623" s="11">
        <v>300.10044954419402</v>
      </c>
      <c r="F17623" s="11">
        <v>173.726299390289</v>
      </c>
      <c r="G17623" s="11">
        <v>210.75854976302901</v>
      </c>
    </row>
    <row r="17624" spans="1:7" x14ac:dyDescent="0.3">
      <c r="A17624">
        <v>177</v>
      </c>
      <c r="B17624">
        <v>23</v>
      </c>
      <c r="C17624">
        <v>206.752555737112</v>
      </c>
      <c r="D17624" s="11">
        <v>89.975161147717799</v>
      </c>
      <c r="E17624" s="11">
        <v>223.604827475728</v>
      </c>
      <c r="F17624" s="11">
        <v>192.123211720092</v>
      </c>
      <c r="G17624" s="11">
        <v>143.82449956371201</v>
      </c>
    </row>
    <row r="17625" spans="1:7" x14ac:dyDescent="0.3">
      <c r="A17625">
        <v>177</v>
      </c>
      <c r="B17625">
        <v>24</v>
      </c>
      <c r="C17625">
        <v>95.186996341027594</v>
      </c>
      <c r="D17625" s="11">
        <v>106.245946229583</v>
      </c>
      <c r="E17625" s="11">
        <v>275.52929134973698</v>
      </c>
      <c r="F17625" s="11">
        <v>206.16537702158899</v>
      </c>
      <c r="G17625" s="11">
        <v>160.23352163048699</v>
      </c>
    </row>
    <row r="17626" spans="1:7" x14ac:dyDescent="0.3">
      <c r="A17626">
        <v>177</v>
      </c>
      <c r="B17626">
        <v>25</v>
      </c>
      <c r="C17626">
        <v>174.70843347768599</v>
      </c>
      <c r="D17626" s="11">
        <v>219.041815504205</v>
      </c>
      <c r="E17626" s="11">
        <v>324.51171100183802</v>
      </c>
      <c r="F17626" s="11">
        <v>227.47044829796101</v>
      </c>
      <c r="G17626" s="11">
        <v>121.228927017507</v>
      </c>
    </row>
    <row r="17627" spans="1:7" x14ac:dyDescent="0.3">
      <c r="A17627">
        <v>177</v>
      </c>
      <c r="B17627">
        <v>26</v>
      </c>
      <c r="C17627">
        <v>175.33268375227999</v>
      </c>
      <c r="D17627" s="11">
        <v>198.56055183683699</v>
      </c>
      <c r="E17627" s="11">
        <v>215.61438433572201</v>
      </c>
      <c r="F17627" s="11">
        <v>118.941190092773</v>
      </c>
      <c r="G17627" s="11">
        <v>204.447727109662</v>
      </c>
    </row>
    <row r="17628" spans="1:7" x14ac:dyDescent="0.3">
      <c r="A17628">
        <v>177</v>
      </c>
      <c r="B17628">
        <v>27</v>
      </c>
      <c r="C17628">
        <v>160.41509652750699</v>
      </c>
      <c r="D17628" s="11">
        <v>118.056151323702</v>
      </c>
      <c r="E17628" s="11">
        <v>242.04924169684901</v>
      </c>
      <c r="F17628" s="11">
        <v>123.53190525378901</v>
      </c>
      <c r="G17628" s="11">
        <v>193.13813143181901</v>
      </c>
    </row>
    <row r="17629" spans="1:7" x14ac:dyDescent="0.3">
      <c r="A17629">
        <v>177</v>
      </c>
      <c r="B17629">
        <v>28</v>
      </c>
      <c r="C17629">
        <v>249.319613604171</v>
      </c>
      <c r="D17629" s="11">
        <v>216.73003396527301</v>
      </c>
      <c r="E17629" s="11">
        <v>224.274695530499</v>
      </c>
      <c r="F17629" s="11">
        <v>181.40309775393999</v>
      </c>
      <c r="G17629" s="11">
        <v>206.18444741313499</v>
      </c>
    </row>
    <row r="17630" spans="1:7" x14ac:dyDescent="0.3">
      <c r="A17630">
        <v>177</v>
      </c>
      <c r="B17630">
        <v>29</v>
      </c>
      <c r="C17630">
        <v>217.40110891880201</v>
      </c>
      <c r="D17630" s="11">
        <v>163.91655643133399</v>
      </c>
      <c r="E17630" s="11">
        <v>248.145398755081</v>
      </c>
      <c r="F17630" s="11">
        <v>159.37267659793599</v>
      </c>
      <c r="G17630" s="11">
        <v>161.66093662636499</v>
      </c>
    </row>
    <row r="17631" spans="1:7" x14ac:dyDescent="0.3">
      <c r="A17631">
        <v>177</v>
      </c>
      <c r="B17631">
        <v>30</v>
      </c>
      <c r="C17631">
        <v>181.96123978918101</v>
      </c>
      <c r="D17631" s="11">
        <v>194.74277980559799</v>
      </c>
      <c r="E17631" s="11">
        <v>280.33013032839398</v>
      </c>
      <c r="F17631" s="11">
        <v>115.34528276655701</v>
      </c>
      <c r="G17631" s="11">
        <v>184.825679357307</v>
      </c>
    </row>
    <row r="17632" spans="1:7" x14ac:dyDescent="0.3">
      <c r="A17632">
        <v>177</v>
      </c>
      <c r="B17632">
        <v>31</v>
      </c>
      <c r="C17632">
        <v>231.01814899980201</v>
      </c>
      <c r="D17632" s="11">
        <v>150.294610290603</v>
      </c>
      <c r="E17632" s="11">
        <v>277.70319894045201</v>
      </c>
      <c r="F17632" s="11">
        <v>201.90533340778001</v>
      </c>
      <c r="G17632" s="11">
        <v>203.56637809456899</v>
      </c>
    </row>
    <row r="17633" spans="1:7" x14ac:dyDescent="0.3">
      <c r="A17633">
        <v>177</v>
      </c>
      <c r="B17633">
        <v>32</v>
      </c>
      <c r="C17633">
        <v>164.91283556424401</v>
      </c>
      <c r="D17633" s="11">
        <v>156.005248763151</v>
      </c>
      <c r="E17633" s="11">
        <v>246.44610742496999</v>
      </c>
      <c r="F17633" s="11">
        <v>154.349364268421</v>
      </c>
      <c r="G17633" s="11">
        <v>208.405070036354</v>
      </c>
    </row>
    <row r="17634" spans="1:7" x14ac:dyDescent="0.3">
      <c r="A17634">
        <v>177</v>
      </c>
      <c r="B17634">
        <v>33</v>
      </c>
      <c r="C17634">
        <v>148.92472800777799</v>
      </c>
      <c r="D17634" s="11">
        <v>149.29199240680899</v>
      </c>
      <c r="E17634" s="11">
        <v>208.88317154479401</v>
      </c>
      <c r="F17634" s="11">
        <v>112.44747051503801</v>
      </c>
      <c r="G17634" s="11">
        <v>188.020355803603</v>
      </c>
    </row>
    <row r="17635" spans="1:7" x14ac:dyDescent="0.3">
      <c r="A17635">
        <v>177</v>
      </c>
      <c r="B17635">
        <v>34</v>
      </c>
      <c r="C17635">
        <v>161.604599749036</v>
      </c>
      <c r="D17635" s="11">
        <v>129.80426672405801</v>
      </c>
      <c r="E17635" s="11">
        <v>227.766729409851</v>
      </c>
      <c r="F17635" s="11">
        <v>238.92893758132999</v>
      </c>
      <c r="G17635" s="11">
        <v>143.47624000614499</v>
      </c>
    </row>
    <row r="17636" spans="1:7" x14ac:dyDescent="0.3">
      <c r="A17636">
        <v>177</v>
      </c>
      <c r="B17636">
        <v>35</v>
      </c>
      <c r="C17636">
        <v>143.99251288141801</v>
      </c>
      <c r="D17636" s="11">
        <v>149.28092900508099</v>
      </c>
      <c r="E17636" s="11">
        <v>295.71483568068197</v>
      </c>
      <c r="F17636" s="11">
        <v>211.11223105515501</v>
      </c>
      <c r="G17636" s="11">
        <v>128.48401562506899</v>
      </c>
    </row>
    <row r="17637" spans="1:7" x14ac:dyDescent="0.3">
      <c r="A17637">
        <v>177</v>
      </c>
      <c r="B17637">
        <v>36</v>
      </c>
      <c r="C17637">
        <v>163.84178874308299</v>
      </c>
      <c r="D17637" s="11">
        <v>187.644623174386</v>
      </c>
      <c r="E17637" s="11">
        <v>215.230638415063</v>
      </c>
      <c r="F17637" s="11">
        <v>129.53677996359701</v>
      </c>
      <c r="G17637" s="11">
        <v>168.588719112262</v>
      </c>
    </row>
    <row r="17638" spans="1:7" x14ac:dyDescent="0.3">
      <c r="A17638">
        <v>177</v>
      </c>
      <c r="B17638">
        <v>37</v>
      </c>
      <c r="C17638">
        <v>179.426160718022</v>
      </c>
      <c r="D17638" s="11">
        <v>189.15144468864801</v>
      </c>
      <c r="E17638" s="11">
        <v>381.22583332480201</v>
      </c>
      <c r="F17638" s="11">
        <v>143.147043525702</v>
      </c>
      <c r="G17638" s="11">
        <v>247.81095029359801</v>
      </c>
    </row>
    <row r="17639" spans="1:7" x14ac:dyDescent="0.3">
      <c r="A17639">
        <v>177</v>
      </c>
      <c r="B17639">
        <v>38</v>
      </c>
      <c r="C17639">
        <v>125.368115612846</v>
      </c>
      <c r="D17639" s="11">
        <v>154.577774323179</v>
      </c>
      <c r="E17639" s="11">
        <v>252.70184472221999</v>
      </c>
      <c r="F17639" s="11">
        <v>168.999120722112</v>
      </c>
      <c r="G17639" s="11">
        <v>196.250100939291</v>
      </c>
    </row>
    <row r="17640" spans="1:7" x14ac:dyDescent="0.3">
      <c r="A17640">
        <v>177</v>
      </c>
      <c r="B17640">
        <v>39</v>
      </c>
      <c r="C17640">
        <v>172.416847368172</v>
      </c>
      <c r="D17640" s="11">
        <v>194.08027417251901</v>
      </c>
      <c r="E17640" s="11">
        <v>193.916571047041</v>
      </c>
      <c r="F17640" s="11">
        <v>133.312944626763</v>
      </c>
      <c r="G17640" s="11">
        <v>185.54166478927999</v>
      </c>
    </row>
    <row r="17641" spans="1:7" x14ac:dyDescent="0.3">
      <c r="A17641">
        <v>177</v>
      </c>
      <c r="B17641">
        <v>40</v>
      </c>
      <c r="C17641">
        <v>212.07863282906899</v>
      </c>
      <c r="D17641" s="11">
        <v>192.54565514191401</v>
      </c>
      <c r="E17641" s="11">
        <v>205.75172088050601</v>
      </c>
      <c r="F17641" s="11">
        <v>98.810769520284694</v>
      </c>
      <c r="G17641" s="11">
        <v>264.32006016618999</v>
      </c>
    </row>
    <row r="17642" spans="1:7" x14ac:dyDescent="0.3">
      <c r="A17642">
        <v>177</v>
      </c>
      <c r="B17642">
        <v>41</v>
      </c>
      <c r="C17642">
        <v>137.02228202856099</v>
      </c>
      <c r="D17642" s="11">
        <v>163.33917976472799</v>
      </c>
      <c r="E17642" s="11">
        <v>180.93000583452701</v>
      </c>
      <c r="F17642" s="11">
        <v>160.76190240989999</v>
      </c>
      <c r="G17642" s="11">
        <v>223.795902785039</v>
      </c>
    </row>
    <row r="17643" spans="1:7" x14ac:dyDescent="0.3">
      <c r="A17643">
        <v>177</v>
      </c>
      <c r="B17643">
        <v>42</v>
      </c>
      <c r="C17643">
        <v>128.271553881242</v>
      </c>
      <c r="D17643" s="11">
        <v>219.655540056223</v>
      </c>
      <c r="E17643" s="11">
        <v>256.33704523818102</v>
      </c>
      <c r="F17643" s="11">
        <v>180.12480711271701</v>
      </c>
      <c r="G17643" s="11">
        <v>250.03836747443401</v>
      </c>
    </row>
    <row r="17644" spans="1:7" x14ac:dyDescent="0.3">
      <c r="A17644">
        <v>177</v>
      </c>
      <c r="B17644">
        <v>43</v>
      </c>
      <c r="C17644">
        <v>160.42414514926401</v>
      </c>
      <c r="D17644" s="11">
        <v>219.49129087213601</v>
      </c>
      <c r="E17644" s="11">
        <v>241.06231421486399</v>
      </c>
      <c r="F17644" s="11">
        <v>202.07955313276099</v>
      </c>
      <c r="G17644" s="11">
        <v>180.86130353191101</v>
      </c>
    </row>
    <row r="17645" spans="1:7" x14ac:dyDescent="0.3">
      <c r="A17645">
        <v>177</v>
      </c>
      <c r="B17645">
        <v>44</v>
      </c>
      <c r="C17645">
        <v>173.406971134906</v>
      </c>
      <c r="D17645" s="11">
        <v>184.412378348858</v>
      </c>
      <c r="E17645" s="11">
        <v>254.876469254147</v>
      </c>
      <c r="F17645" s="11">
        <v>127.191864560711</v>
      </c>
      <c r="G17645" s="11">
        <v>146.60143960497001</v>
      </c>
    </row>
    <row r="17646" spans="1:7" x14ac:dyDescent="0.3">
      <c r="A17646">
        <v>177</v>
      </c>
      <c r="B17646">
        <v>45</v>
      </c>
      <c r="C17646">
        <v>200.13105650173301</v>
      </c>
      <c r="D17646" s="11">
        <v>159.61480635977</v>
      </c>
      <c r="E17646" s="11">
        <v>242.63296222138399</v>
      </c>
      <c r="F17646" s="11">
        <v>158.48059547137001</v>
      </c>
      <c r="G17646" s="11">
        <v>182.89561471277699</v>
      </c>
    </row>
    <row r="17647" spans="1:7" x14ac:dyDescent="0.3">
      <c r="A17647">
        <v>177</v>
      </c>
      <c r="B17647">
        <v>46</v>
      </c>
      <c r="C17647">
        <v>179.48569990067699</v>
      </c>
      <c r="D17647" s="11">
        <v>198.24628708245999</v>
      </c>
      <c r="E17647" s="11">
        <v>283.74932161986402</v>
      </c>
      <c r="F17647" s="11">
        <v>253.70550657770499</v>
      </c>
      <c r="G17647" s="11">
        <v>161.595210037762</v>
      </c>
    </row>
    <row r="17648" spans="1:7" x14ac:dyDescent="0.3">
      <c r="A17648">
        <v>177</v>
      </c>
      <c r="B17648">
        <v>47</v>
      </c>
      <c r="C17648">
        <v>255.13500977718201</v>
      </c>
      <c r="D17648" s="11">
        <v>135.42354623923299</v>
      </c>
      <c r="E17648" s="11">
        <v>270.01734317607202</v>
      </c>
      <c r="F17648" s="11">
        <v>173.23620889664201</v>
      </c>
      <c r="G17648" s="11">
        <v>201.84518528730001</v>
      </c>
    </row>
    <row r="17649" spans="1:7" x14ac:dyDescent="0.3">
      <c r="A17649">
        <v>177</v>
      </c>
      <c r="B17649">
        <v>48</v>
      </c>
      <c r="C17649">
        <v>144.36591896770599</v>
      </c>
      <c r="D17649" s="11">
        <v>152.83939149880001</v>
      </c>
      <c r="E17649" s="11">
        <v>260.20145664252698</v>
      </c>
      <c r="F17649" s="11">
        <v>39.332234903209802</v>
      </c>
      <c r="G17649" s="11">
        <v>154.52305028733201</v>
      </c>
    </row>
    <row r="17650" spans="1:7" x14ac:dyDescent="0.3">
      <c r="A17650">
        <v>177</v>
      </c>
      <c r="B17650">
        <v>49</v>
      </c>
      <c r="C17650">
        <v>183.06235086266699</v>
      </c>
      <c r="D17650" s="11">
        <v>196.80193649224</v>
      </c>
      <c r="E17650" s="11">
        <v>333.189815689787</v>
      </c>
      <c r="F17650" s="11">
        <v>163.37966325008</v>
      </c>
      <c r="G17650" s="11">
        <v>220.76061001791899</v>
      </c>
    </row>
    <row r="17651" spans="1:7" x14ac:dyDescent="0.3">
      <c r="A17651">
        <v>177</v>
      </c>
      <c r="B17651">
        <v>50</v>
      </c>
      <c r="C17651">
        <v>164.243838100662</v>
      </c>
      <c r="D17651" s="11">
        <v>202.211932479393</v>
      </c>
      <c r="E17651" s="11">
        <v>246.00722802609201</v>
      </c>
      <c r="F17651" s="11">
        <v>132.237727936845</v>
      </c>
      <c r="G17651" s="11">
        <v>123.03336269982501</v>
      </c>
    </row>
    <row r="17652" spans="1:7" x14ac:dyDescent="0.3">
      <c r="A17652">
        <v>177</v>
      </c>
      <c r="B17652">
        <v>51</v>
      </c>
      <c r="C17652">
        <v>172.01902704899999</v>
      </c>
      <c r="D17652" s="11">
        <v>174.10447352160699</v>
      </c>
      <c r="E17652" s="11">
        <v>242.66071155692899</v>
      </c>
      <c r="F17652" s="11">
        <v>206.67881742277501</v>
      </c>
      <c r="G17652" s="11">
        <v>167.05907184252601</v>
      </c>
    </row>
    <row r="17653" spans="1:7" x14ac:dyDescent="0.3">
      <c r="A17653">
        <v>177</v>
      </c>
      <c r="B17653">
        <v>52</v>
      </c>
      <c r="C17653">
        <v>162.71989301348501</v>
      </c>
      <c r="D17653" s="11">
        <v>160.447406086032</v>
      </c>
      <c r="E17653" s="11">
        <v>324.93575790713999</v>
      </c>
      <c r="F17653" s="11">
        <v>196.62006903514501</v>
      </c>
      <c r="G17653" s="11">
        <v>210.01001007680401</v>
      </c>
    </row>
    <row r="17654" spans="1:7" x14ac:dyDescent="0.3">
      <c r="A17654">
        <v>177</v>
      </c>
      <c r="B17654">
        <v>53</v>
      </c>
      <c r="C17654">
        <v>235.69404795538</v>
      </c>
      <c r="D17654" s="11">
        <v>201.63183613608899</v>
      </c>
      <c r="E17654" s="11">
        <v>267.548960212586</v>
      </c>
      <c r="F17654" s="11">
        <v>204.30464521855799</v>
      </c>
      <c r="G17654" s="11">
        <v>259.32151354052098</v>
      </c>
    </row>
    <row r="17655" spans="1:7" x14ac:dyDescent="0.3">
      <c r="A17655">
        <v>177</v>
      </c>
      <c r="B17655">
        <v>54</v>
      </c>
      <c r="C17655">
        <v>204.63144535728401</v>
      </c>
      <c r="D17655" s="11">
        <v>81.842413649885202</v>
      </c>
      <c r="E17655" s="11">
        <v>250.31914916304299</v>
      </c>
      <c r="F17655" s="11">
        <v>159.132254572341</v>
      </c>
      <c r="G17655" s="11">
        <v>180.74948966783001</v>
      </c>
    </row>
    <row r="17656" spans="1:7" x14ac:dyDescent="0.3">
      <c r="A17656">
        <v>177</v>
      </c>
      <c r="B17656">
        <v>55</v>
      </c>
      <c r="C17656">
        <v>198.06067578409699</v>
      </c>
      <c r="D17656" s="11">
        <v>127.56624990412</v>
      </c>
      <c r="E17656" s="11">
        <v>263.041831008847</v>
      </c>
      <c r="F17656" s="11">
        <v>186.43939343741101</v>
      </c>
      <c r="G17656" s="11">
        <v>204.933927588812</v>
      </c>
    </row>
    <row r="17657" spans="1:7" x14ac:dyDescent="0.3">
      <c r="A17657">
        <v>177</v>
      </c>
      <c r="B17657">
        <v>56</v>
      </c>
      <c r="C17657">
        <v>202.51304343108001</v>
      </c>
      <c r="D17657" s="11">
        <v>181.20845863893001</v>
      </c>
      <c r="E17657" s="11">
        <v>204.338082811232</v>
      </c>
      <c r="F17657" s="11">
        <v>149.82163302607901</v>
      </c>
      <c r="G17657" s="11">
        <v>168.835639704447</v>
      </c>
    </row>
    <row r="17658" spans="1:7" x14ac:dyDescent="0.3">
      <c r="A17658">
        <v>177</v>
      </c>
      <c r="B17658">
        <v>57</v>
      </c>
      <c r="C17658">
        <v>159.065027001982</v>
      </c>
      <c r="D17658" s="11">
        <v>181.157673375537</v>
      </c>
      <c r="E17658" s="11">
        <v>216.26406264835299</v>
      </c>
      <c r="F17658" s="11">
        <v>196.16525422677199</v>
      </c>
      <c r="G17658" s="11">
        <v>164.768758200588</v>
      </c>
    </row>
    <row r="17659" spans="1:7" x14ac:dyDescent="0.3">
      <c r="A17659">
        <v>177</v>
      </c>
      <c r="B17659">
        <v>58</v>
      </c>
      <c r="C17659">
        <v>188.394706868398</v>
      </c>
      <c r="D17659" s="11">
        <v>213.62326917732901</v>
      </c>
      <c r="E17659" s="11">
        <v>251.15533241269401</v>
      </c>
      <c r="F17659" s="11">
        <v>96.566635795740098</v>
      </c>
      <c r="G17659" s="11">
        <v>169.42564755773199</v>
      </c>
    </row>
    <row r="17660" spans="1:7" x14ac:dyDescent="0.3">
      <c r="A17660">
        <v>177</v>
      </c>
      <c r="B17660">
        <v>59</v>
      </c>
      <c r="C17660">
        <v>176.59165262086401</v>
      </c>
      <c r="D17660" s="11">
        <v>151.00176895976799</v>
      </c>
      <c r="E17660" s="11">
        <v>275.549706623384</v>
      </c>
      <c r="F17660" s="11">
        <v>115.55983262932</v>
      </c>
      <c r="G17660" s="11">
        <v>156.446479761088</v>
      </c>
    </row>
    <row r="17661" spans="1:7" x14ac:dyDescent="0.3">
      <c r="A17661">
        <v>177</v>
      </c>
      <c r="B17661">
        <v>60</v>
      </c>
      <c r="C17661">
        <v>193.222860296536</v>
      </c>
      <c r="D17661" s="11">
        <v>179.99775699675999</v>
      </c>
      <c r="E17661" s="11">
        <v>173.05615342328801</v>
      </c>
      <c r="F17661" s="11">
        <v>121.543755134935</v>
      </c>
      <c r="G17661" s="11">
        <v>217.522729975728</v>
      </c>
    </row>
    <row r="17662" spans="1:7" x14ac:dyDescent="0.3">
      <c r="A17662">
        <v>177</v>
      </c>
      <c r="B17662">
        <v>61</v>
      </c>
      <c r="C17662">
        <v>111.152249166836</v>
      </c>
      <c r="D17662" s="11">
        <v>210.85695784556401</v>
      </c>
      <c r="E17662" s="11">
        <v>263.11665596295899</v>
      </c>
      <c r="F17662" s="11">
        <v>94.433504392774495</v>
      </c>
      <c r="G17662" s="11">
        <v>244.49866444227899</v>
      </c>
    </row>
    <row r="17663" spans="1:7" x14ac:dyDescent="0.3">
      <c r="A17663">
        <v>177</v>
      </c>
      <c r="B17663">
        <v>62</v>
      </c>
      <c r="C17663">
        <v>216.888457857959</v>
      </c>
      <c r="D17663" s="11">
        <v>169.966518360962</v>
      </c>
      <c r="E17663" s="11">
        <v>251.26833660831201</v>
      </c>
      <c r="F17663" s="11">
        <v>221.07144037071399</v>
      </c>
      <c r="G17663" s="11">
        <v>189.805009064838</v>
      </c>
    </row>
    <row r="17664" spans="1:7" x14ac:dyDescent="0.3">
      <c r="A17664">
        <v>177</v>
      </c>
      <c r="B17664">
        <v>63</v>
      </c>
      <c r="C17664">
        <v>193.33736021299501</v>
      </c>
      <c r="D17664" s="11">
        <v>201.418909595733</v>
      </c>
      <c r="E17664" s="11">
        <v>245.58141127043501</v>
      </c>
      <c r="F17664" s="11">
        <v>99.926433914013003</v>
      </c>
      <c r="G17664" s="11">
        <v>185.83742954973499</v>
      </c>
    </row>
    <row r="17665" spans="1:7" x14ac:dyDescent="0.3">
      <c r="A17665">
        <v>177</v>
      </c>
      <c r="B17665">
        <v>64</v>
      </c>
      <c r="C17665">
        <v>168.55228954515701</v>
      </c>
      <c r="D17665" s="11">
        <v>97.972462881517998</v>
      </c>
      <c r="E17665" s="11">
        <v>222.55957746572901</v>
      </c>
      <c r="F17665" s="11">
        <v>171.97340590040599</v>
      </c>
      <c r="G17665" s="11">
        <v>215.120566366015</v>
      </c>
    </row>
    <row r="17666" spans="1:7" x14ac:dyDescent="0.3">
      <c r="A17666">
        <v>177</v>
      </c>
      <c r="B17666">
        <v>65</v>
      </c>
      <c r="C17666">
        <v>189.963754831492</v>
      </c>
      <c r="D17666" s="11">
        <v>129.70596674232701</v>
      </c>
      <c r="E17666" s="11">
        <v>199.534696187138</v>
      </c>
      <c r="F17666" s="11">
        <v>201.737631419601</v>
      </c>
      <c r="G17666" s="11">
        <v>176.838869198162</v>
      </c>
    </row>
    <row r="17667" spans="1:7" x14ac:dyDescent="0.3">
      <c r="A17667">
        <v>177</v>
      </c>
      <c r="B17667">
        <v>66</v>
      </c>
      <c r="C17667">
        <v>119.715754967262</v>
      </c>
      <c r="D17667" s="11">
        <v>226.33042311275099</v>
      </c>
      <c r="E17667" s="11">
        <v>264.58956779494503</v>
      </c>
      <c r="F17667" s="11">
        <v>171.18744505189699</v>
      </c>
      <c r="G17667" s="11">
        <v>196.988166574324</v>
      </c>
    </row>
    <row r="17668" spans="1:7" x14ac:dyDescent="0.3">
      <c r="A17668">
        <v>177</v>
      </c>
      <c r="B17668">
        <v>67</v>
      </c>
      <c r="C17668">
        <v>119.813578294024</v>
      </c>
      <c r="D17668" s="11">
        <v>189.43164543771499</v>
      </c>
      <c r="E17668" s="11">
        <v>244.46650181624301</v>
      </c>
      <c r="F17668" s="11">
        <v>161.29889284953299</v>
      </c>
      <c r="G17668" s="11">
        <v>213.38670019039401</v>
      </c>
    </row>
    <row r="17669" spans="1:7" x14ac:dyDescent="0.3">
      <c r="A17669">
        <v>177</v>
      </c>
      <c r="B17669">
        <v>68</v>
      </c>
      <c r="C17669">
        <v>238.46015501972801</v>
      </c>
      <c r="D17669" s="11">
        <v>158.40139908184699</v>
      </c>
      <c r="E17669" s="11">
        <v>208.35923809343501</v>
      </c>
      <c r="F17669" s="11">
        <v>169.11035138665599</v>
      </c>
      <c r="G17669" s="11">
        <v>244.47439736363</v>
      </c>
    </row>
    <row r="17670" spans="1:7" x14ac:dyDescent="0.3">
      <c r="A17670">
        <v>177</v>
      </c>
      <c r="B17670">
        <v>69</v>
      </c>
      <c r="C17670">
        <v>176.288231638545</v>
      </c>
      <c r="D17670" s="11">
        <v>224.374947695439</v>
      </c>
      <c r="E17670" s="11">
        <v>281.48961520942203</v>
      </c>
      <c r="F17670" s="11">
        <v>116.14000635408399</v>
      </c>
      <c r="G17670" s="11">
        <v>131.84648267578899</v>
      </c>
    </row>
    <row r="17671" spans="1:7" x14ac:dyDescent="0.3">
      <c r="A17671">
        <v>177</v>
      </c>
      <c r="B17671">
        <v>70</v>
      </c>
      <c r="C17671">
        <v>180.890126991703</v>
      </c>
      <c r="D17671" s="11">
        <v>177.724816428672</v>
      </c>
      <c r="E17671" s="11">
        <v>184.02035435631501</v>
      </c>
      <c r="F17671" s="11">
        <v>111.31158448839</v>
      </c>
      <c r="G17671" s="11">
        <v>222.98746247434801</v>
      </c>
    </row>
    <row r="17672" spans="1:7" x14ac:dyDescent="0.3">
      <c r="A17672">
        <v>177</v>
      </c>
      <c r="B17672">
        <v>71</v>
      </c>
      <c r="C17672">
        <v>175.25710157813</v>
      </c>
      <c r="D17672" s="11">
        <v>169.4242311509</v>
      </c>
      <c r="E17672" s="11">
        <v>284.18480554341198</v>
      </c>
      <c r="F17672" s="11">
        <v>155.05389886076901</v>
      </c>
      <c r="G17672" s="11">
        <v>156.23017285442</v>
      </c>
    </row>
    <row r="17673" spans="1:7" x14ac:dyDescent="0.3">
      <c r="A17673">
        <v>177</v>
      </c>
      <c r="B17673">
        <v>72</v>
      </c>
      <c r="C17673">
        <v>180.49324271672899</v>
      </c>
      <c r="D17673" s="11">
        <v>182.153495479599</v>
      </c>
      <c r="E17673" s="11">
        <v>287.26862440860799</v>
      </c>
      <c r="F17673" s="11">
        <v>193.52987042383401</v>
      </c>
      <c r="G17673" s="11">
        <v>162.27831006297799</v>
      </c>
    </row>
    <row r="17674" spans="1:7" x14ac:dyDescent="0.3">
      <c r="A17674">
        <v>177</v>
      </c>
      <c r="B17674">
        <v>73</v>
      </c>
      <c r="C17674">
        <v>173.887453056531</v>
      </c>
      <c r="D17674" s="11">
        <v>251.155294253405</v>
      </c>
      <c r="E17674" s="11">
        <v>295.91288813243801</v>
      </c>
      <c r="F17674" s="11">
        <v>118.59399286077399</v>
      </c>
      <c r="G17674" s="11">
        <v>192.898606174463</v>
      </c>
    </row>
    <row r="17675" spans="1:7" x14ac:dyDescent="0.3">
      <c r="A17675">
        <v>177</v>
      </c>
      <c r="B17675">
        <v>74</v>
      </c>
      <c r="C17675">
        <v>194.57363919336899</v>
      </c>
      <c r="D17675" s="11">
        <v>173.76801640439501</v>
      </c>
      <c r="E17675" s="11">
        <v>236.71354535363699</v>
      </c>
      <c r="F17675" s="11">
        <v>106.063220173658</v>
      </c>
      <c r="G17675" s="11">
        <v>232.001886396618</v>
      </c>
    </row>
    <row r="17676" spans="1:7" x14ac:dyDescent="0.3">
      <c r="A17676">
        <v>177</v>
      </c>
      <c r="B17676">
        <v>75</v>
      </c>
      <c r="C17676">
        <v>171.84410941829401</v>
      </c>
      <c r="D17676" s="11">
        <v>162.841233075855</v>
      </c>
      <c r="E17676" s="11">
        <v>191.97711172890499</v>
      </c>
      <c r="F17676" s="11">
        <v>155.66520645128199</v>
      </c>
      <c r="G17676" s="11">
        <v>137.21019347313299</v>
      </c>
    </row>
    <row r="17677" spans="1:7" x14ac:dyDescent="0.3">
      <c r="A17677">
        <v>177</v>
      </c>
      <c r="B17677">
        <v>76</v>
      </c>
      <c r="C17677">
        <v>162.00482680000701</v>
      </c>
      <c r="D17677" s="11">
        <v>144.354369500909</v>
      </c>
      <c r="E17677" s="11">
        <v>253.54460101023099</v>
      </c>
      <c r="F17677" s="11">
        <v>149.403812093135</v>
      </c>
      <c r="G17677" s="11">
        <v>215.15693735540799</v>
      </c>
    </row>
    <row r="17678" spans="1:7" x14ac:dyDescent="0.3">
      <c r="A17678">
        <v>177</v>
      </c>
      <c r="B17678">
        <v>77</v>
      </c>
      <c r="C17678">
        <v>219.74932774647499</v>
      </c>
      <c r="D17678" s="11">
        <v>215.948918199334</v>
      </c>
      <c r="E17678" s="11">
        <v>219.91525547377699</v>
      </c>
      <c r="F17678" s="11">
        <v>223.928486476432</v>
      </c>
      <c r="G17678" s="11">
        <v>147.82096623479299</v>
      </c>
    </row>
    <row r="17679" spans="1:7" x14ac:dyDescent="0.3">
      <c r="A17679">
        <v>177</v>
      </c>
      <c r="B17679">
        <v>78</v>
      </c>
      <c r="C17679">
        <v>181.63923307456599</v>
      </c>
      <c r="D17679" s="11">
        <v>239.2747417274</v>
      </c>
      <c r="E17679" s="11">
        <v>228.06687768708599</v>
      </c>
      <c r="F17679" s="11">
        <v>122.817896208138</v>
      </c>
      <c r="G17679" s="11">
        <v>149.951662933829</v>
      </c>
    </row>
    <row r="17680" spans="1:7" x14ac:dyDescent="0.3">
      <c r="A17680">
        <v>177</v>
      </c>
      <c r="B17680">
        <v>79</v>
      </c>
      <c r="C17680">
        <v>113.970417023015</v>
      </c>
      <c r="D17680" s="11">
        <v>199.12115895042601</v>
      </c>
      <c r="E17680" s="11">
        <v>250.28257200426401</v>
      </c>
      <c r="F17680" s="11">
        <v>257.11318657937699</v>
      </c>
      <c r="G17680" s="11">
        <v>200.63773200869301</v>
      </c>
    </row>
    <row r="17681" spans="1:7" x14ac:dyDescent="0.3">
      <c r="A17681">
        <v>177</v>
      </c>
      <c r="B17681">
        <v>80</v>
      </c>
      <c r="C17681">
        <v>148.677334042285</v>
      </c>
      <c r="D17681" s="11">
        <v>141.69548027302801</v>
      </c>
      <c r="E17681" s="11">
        <v>244.65477789487099</v>
      </c>
      <c r="F17681" s="11">
        <v>156.94712539387001</v>
      </c>
      <c r="G17681" s="11">
        <v>190.00272170002901</v>
      </c>
    </row>
    <row r="17682" spans="1:7" x14ac:dyDescent="0.3">
      <c r="A17682">
        <v>177</v>
      </c>
      <c r="B17682">
        <v>81</v>
      </c>
      <c r="C17682">
        <v>211.94723213746201</v>
      </c>
      <c r="D17682" s="11">
        <v>230.97578194983299</v>
      </c>
      <c r="E17682" s="11">
        <v>283.98185617835799</v>
      </c>
      <c r="F17682" s="11">
        <v>96.1339523592235</v>
      </c>
      <c r="G17682" s="11">
        <v>180.878968929433</v>
      </c>
    </row>
    <row r="17683" spans="1:7" x14ac:dyDescent="0.3">
      <c r="A17683">
        <v>177</v>
      </c>
      <c r="B17683">
        <v>82</v>
      </c>
      <c r="C17683">
        <v>177.50252626920499</v>
      </c>
      <c r="D17683" s="11">
        <v>149.41647473882401</v>
      </c>
      <c r="E17683" s="11">
        <v>183.138127216333</v>
      </c>
      <c r="F17683" s="11">
        <v>205.11646168581601</v>
      </c>
      <c r="G17683" s="11">
        <v>208.83595326463401</v>
      </c>
    </row>
    <row r="17684" spans="1:7" x14ac:dyDescent="0.3">
      <c r="A17684">
        <v>177</v>
      </c>
      <c r="B17684">
        <v>83</v>
      </c>
      <c r="C17684">
        <v>183.625264875364</v>
      </c>
      <c r="D17684" s="11">
        <v>208.40029539808299</v>
      </c>
      <c r="E17684" s="11">
        <v>275.77457929851801</v>
      </c>
      <c r="F17684" s="11">
        <v>123.66686012773501</v>
      </c>
      <c r="G17684" s="11">
        <v>193.28798104733201</v>
      </c>
    </row>
    <row r="17685" spans="1:7" x14ac:dyDescent="0.3">
      <c r="A17685">
        <v>177</v>
      </c>
      <c r="B17685">
        <v>84</v>
      </c>
      <c r="C17685">
        <v>175.742456291238</v>
      </c>
      <c r="D17685" s="11">
        <v>207.207228423777</v>
      </c>
      <c r="E17685" s="11">
        <v>288.46603494748302</v>
      </c>
      <c r="F17685" s="11">
        <v>132.847295668448</v>
      </c>
      <c r="G17685" s="11">
        <v>206.898511940258</v>
      </c>
    </row>
    <row r="17686" spans="1:7" x14ac:dyDescent="0.3">
      <c r="A17686">
        <v>177</v>
      </c>
      <c r="B17686">
        <v>85</v>
      </c>
      <c r="C17686">
        <v>193.670843965253</v>
      </c>
      <c r="D17686" s="11">
        <v>160.67009193340999</v>
      </c>
      <c r="E17686" s="11">
        <v>247.85273135912999</v>
      </c>
      <c r="F17686" s="11">
        <v>174.03479572023201</v>
      </c>
      <c r="G17686" s="11">
        <v>195.470412154743</v>
      </c>
    </row>
    <row r="17687" spans="1:7" x14ac:dyDescent="0.3">
      <c r="A17687">
        <v>177</v>
      </c>
      <c r="B17687">
        <v>86</v>
      </c>
      <c r="C17687">
        <v>266.45248720195599</v>
      </c>
      <c r="D17687" s="11">
        <v>104.054553390846</v>
      </c>
      <c r="E17687" s="11">
        <v>208.57464576301601</v>
      </c>
      <c r="F17687" s="11">
        <v>153.226877330273</v>
      </c>
      <c r="G17687" s="11">
        <v>180.43959700457501</v>
      </c>
    </row>
    <row r="17688" spans="1:7" x14ac:dyDescent="0.3">
      <c r="A17688">
        <v>177</v>
      </c>
      <c r="B17688">
        <v>87</v>
      </c>
      <c r="C17688">
        <v>159.164608891462</v>
      </c>
      <c r="D17688" s="11">
        <v>181.14127838273001</v>
      </c>
      <c r="E17688" s="11">
        <v>248.19758586361399</v>
      </c>
      <c r="F17688" s="11">
        <v>175.269939276092</v>
      </c>
      <c r="G17688" s="11">
        <v>158.17465366464501</v>
      </c>
    </row>
    <row r="17689" spans="1:7" x14ac:dyDescent="0.3">
      <c r="A17689">
        <v>177</v>
      </c>
      <c r="B17689">
        <v>88</v>
      </c>
      <c r="C17689">
        <v>188.36773797958</v>
      </c>
      <c r="D17689" s="11">
        <v>242.76103149779999</v>
      </c>
      <c r="E17689" s="11">
        <v>169.50261968659001</v>
      </c>
      <c r="F17689" s="11">
        <v>175.20364596656901</v>
      </c>
      <c r="G17689" s="11">
        <v>193.45045085430399</v>
      </c>
    </row>
    <row r="17690" spans="1:7" x14ac:dyDescent="0.3">
      <c r="A17690">
        <v>177</v>
      </c>
      <c r="B17690">
        <v>89</v>
      </c>
      <c r="C17690">
        <v>169.95260182694801</v>
      </c>
      <c r="D17690" s="11">
        <v>205.78372878805999</v>
      </c>
      <c r="E17690" s="11">
        <v>242.39814318326401</v>
      </c>
      <c r="F17690" s="11">
        <v>145.14188542143199</v>
      </c>
      <c r="G17690" s="11">
        <v>192.60273721555899</v>
      </c>
    </row>
    <row r="17691" spans="1:7" x14ac:dyDescent="0.3">
      <c r="A17691">
        <v>177</v>
      </c>
      <c r="B17691">
        <v>90</v>
      </c>
      <c r="C17691">
        <v>184.682674240035</v>
      </c>
      <c r="D17691" s="11">
        <v>196.41899435205701</v>
      </c>
      <c r="E17691" s="11">
        <v>208.89944989313699</v>
      </c>
      <c r="F17691" s="11">
        <v>120.652713811986</v>
      </c>
      <c r="G17691" s="11">
        <v>180.01883030159601</v>
      </c>
    </row>
    <row r="17692" spans="1:7" x14ac:dyDescent="0.3">
      <c r="A17692">
        <v>177</v>
      </c>
      <c r="B17692">
        <v>91</v>
      </c>
      <c r="C17692">
        <v>141.58614690483199</v>
      </c>
      <c r="D17692" s="11">
        <v>176.30875233517199</v>
      </c>
      <c r="E17692" s="11">
        <v>246.73941168398099</v>
      </c>
      <c r="F17692" s="11">
        <v>161.98367783476701</v>
      </c>
      <c r="G17692" s="11">
        <v>194.58560875933901</v>
      </c>
    </row>
    <row r="17693" spans="1:7" x14ac:dyDescent="0.3">
      <c r="A17693">
        <v>177</v>
      </c>
      <c r="B17693">
        <v>92</v>
      </c>
      <c r="C17693">
        <v>188.96786447032099</v>
      </c>
      <c r="D17693" s="11">
        <v>114.21705822947099</v>
      </c>
      <c r="E17693" s="11">
        <v>249.04714956972899</v>
      </c>
      <c r="F17693" s="11">
        <v>140.54732042461001</v>
      </c>
      <c r="G17693" s="11">
        <v>173.63365157389401</v>
      </c>
    </row>
    <row r="17694" spans="1:7" x14ac:dyDescent="0.3">
      <c r="A17694">
        <v>177</v>
      </c>
      <c r="B17694">
        <v>93</v>
      </c>
      <c r="C17694">
        <v>137.47134455453201</v>
      </c>
      <c r="D17694" s="11">
        <v>215.11586709802299</v>
      </c>
      <c r="E17694" s="11">
        <v>229.51955969391599</v>
      </c>
      <c r="F17694" s="11">
        <v>119.813451555501</v>
      </c>
      <c r="G17694" s="11">
        <v>147.17993656005501</v>
      </c>
    </row>
    <row r="17695" spans="1:7" x14ac:dyDescent="0.3">
      <c r="A17695">
        <v>177</v>
      </c>
      <c r="B17695">
        <v>94</v>
      </c>
      <c r="C17695">
        <v>130.530879090501</v>
      </c>
      <c r="D17695" s="11">
        <v>145.01621263971899</v>
      </c>
      <c r="E17695" s="11">
        <v>154.117464831338</v>
      </c>
      <c r="F17695" s="11">
        <v>195.95891228894899</v>
      </c>
      <c r="G17695" s="11">
        <v>184.789922175968</v>
      </c>
    </row>
    <row r="17696" spans="1:7" x14ac:dyDescent="0.3">
      <c r="A17696">
        <v>177</v>
      </c>
      <c r="B17696">
        <v>95</v>
      </c>
      <c r="C17696">
        <v>188.49873695458601</v>
      </c>
      <c r="D17696" s="11">
        <v>212.63700469611899</v>
      </c>
      <c r="E17696" s="11">
        <v>229.72184064563601</v>
      </c>
      <c r="F17696" s="11">
        <v>231.436033711248</v>
      </c>
      <c r="G17696" s="11">
        <v>206.42416377126801</v>
      </c>
    </row>
    <row r="17697" spans="1:7" x14ac:dyDescent="0.3">
      <c r="A17697">
        <v>177</v>
      </c>
      <c r="B17697">
        <v>96</v>
      </c>
      <c r="C17697">
        <v>168.976671833431</v>
      </c>
      <c r="D17697" s="11">
        <v>138.18876857942499</v>
      </c>
      <c r="E17697" s="11">
        <v>189.19027580489501</v>
      </c>
      <c r="F17697" s="11">
        <v>131.686701201711</v>
      </c>
      <c r="G17697" s="11">
        <v>167.26312517057099</v>
      </c>
    </row>
    <row r="17698" spans="1:7" x14ac:dyDescent="0.3">
      <c r="A17698">
        <v>177</v>
      </c>
      <c r="B17698">
        <v>97</v>
      </c>
      <c r="C17698">
        <v>167.88803963758599</v>
      </c>
      <c r="D17698" s="11">
        <v>127.541781747377</v>
      </c>
      <c r="E17698" s="11">
        <v>232.690002571023</v>
      </c>
      <c r="F17698" s="11">
        <v>160.816494272835</v>
      </c>
      <c r="G17698" s="11">
        <v>138.87818659059201</v>
      </c>
    </row>
    <row r="17699" spans="1:7" x14ac:dyDescent="0.3">
      <c r="A17699">
        <v>177</v>
      </c>
      <c r="B17699">
        <v>98</v>
      </c>
      <c r="C17699">
        <v>144.90500241568699</v>
      </c>
      <c r="D17699" s="11">
        <v>189.03267271393199</v>
      </c>
      <c r="E17699" s="11">
        <v>247.65164716565801</v>
      </c>
      <c r="F17699" s="11">
        <v>195.54047286175</v>
      </c>
      <c r="G17699" s="11">
        <v>157.21588881251699</v>
      </c>
    </row>
    <row r="17700" spans="1:7" x14ac:dyDescent="0.3">
      <c r="A17700">
        <v>177</v>
      </c>
      <c r="B17700">
        <v>99</v>
      </c>
      <c r="C17700">
        <v>151.792873002878</v>
      </c>
      <c r="D17700" s="11">
        <v>131.88187591018999</v>
      </c>
      <c r="E17700" s="11">
        <v>268.23982369911403</v>
      </c>
      <c r="F17700" s="11">
        <v>166.34371009563699</v>
      </c>
      <c r="G17700" s="11">
        <v>244.85751271902501</v>
      </c>
    </row>
    <row r="17701" spans="1:7" x14ac:dyDescent="0.3">
      <c r="A17701">
        <v>177</v>
      </c>
      <c r="B17701">
        <v>100</v>
      </c>
      <c r="C17701">
        <v>186.34830705199099</v>
      </c>
      <c r="D17701" s="11">
        <v>118.949149445968</v>
      </c>
      <c r="E17701" s="11">
        <v>200.374518218113</v>
      </c>
      <c r="F17701" s="11">
        <v>136.910083594306</v>
      </c>
      <c r="G17701" s="11">
        <v>147.61661386525699</v>
      </c>
    </row>
    <row r="17702" spans="1:7" x14ac:dyDescent="0.3">
      <c r="A17702">
        <v>178</v>
      </c>
      <c r="B17702">
        <v>1</v>
      </c>
      <c r="C17702" s="11">
        <v>133.29366914205201</v>
      </c>
      <c r="D17702" s="11">
        <v>201.84549877291701</v>
      </c>
      <c r="E17702" s="11">
        <v>210.747510154943</v>
      </c>
      <c r="F17702" s="11">
        <v>236.25757509326399</v>
      </c>
      <c r="G17702" s="11">
        <v>220.55075995343699</v>
      </c>
    </row>
    <row r="17703" spans="1:7" x14ac:dyDescent="0.3">
      <c r="A17703">
        <v>178</v>
      </c>
      <c r="B17703">
        <v>2</v>
      </c>
      <c r="C17703">
        <v>127.744611735937</v>
      </c>
      <c r="D17703">
        <v>272.97473002379598</v>
      </c>
      <c r="E17703">
        <v>242.89949376118801</v>
      </c>
      <c r="F17703">
        <v>150.84289676352299</v>
      </c>
      <c r="G17703">
        <v>251.51686737537199</v>
      </c>
    </row>
    <row r="17704" spans="1:7" x14ac:dyDescent="0.3">
      <c r="A17704">
        <v>178</v>
      </c>
      <c r="B17704">
        <v>3</v>
      </c>
      <c r="C17704">
        <v>121.568672508238</v>
      </c>
      <c r="D17704">
        <v>156.24738452963101</v>
      </c>
      <c r="E17704">
        <v>246.871987961353</v>
      </c>
      <c r="F17704">
        <v>188.51867029043899</v>
      </c>
      <c r="G17704">
        <v>139.603010800493</v>
      </c>
    </row>
    <row r="17705" spans="1:7" x14ac:dyDescent="0.3">
      <c r="A17705">
        <v>178</v>
      </c>
      <c r="B17705">
        <v>4</v>
      </c>
      <c r="C17705">
        <v>154.52669967292599</v>
      </c>
      <c r="D17705" s="11">
        <v>224.37803493025399</v>
      </c>
      <c r="E17705" s="11">
        <v>185.01440985101601</v>
      </c>
      <c r="F17705" s="11">
        <v>170.03005002549401</v>
      </c>
      <c r="G17705" s="11">
        <v>129.100475233059</v>
      </c>
    </row>
    <row r="17706" spans="1:7" x14ac:dyDescent="0.3">
      <c r="A17706">
        <v>178</v>
      </c>
      <c r="B17706">
        <v>5</v>
      </c>
      <c r="C17706">
        <v>194.796498236947</v>
      </c>
      <c r="D17706" s="11">
        <v>164.247815072435</v>
      </c>
      <c r="E17706" s="11">
        <v>136.10888138734899</v>
      </c>
      <c r="F17706" s="11">
        <v>159.61695334207801</v>
      </c>
      <c r="G17706" s="11">
        <v>201.27550853600201</v>
      </c>
    </row>
    <row r="17707" spans="1:7" x14ac:dyDescent="0.3">
      <c r="A17707">
        <v>178</v>
      </c>
      <c r="B17707">
        <v>6</v>
      </c>
      <c r="C17707">
        <v>203.720839632197</v>
      </c>
      <c r="D17707" s="11">
        <v>184.58652452594299</v>
      </c>
      <c r="E17707" s="11">
        <v>244.31358894301101</v>
      </c>
      <c r="F17707" s="11">
        <v>166.37115991821801</v>
      </c>
      <c r="G17707" s="11">
        <v>144.07232267272201</v>
      </c>
    </row>
    <row r="17708" spans="1:7" x14ac:dyDescent="0.3">
      <c r="A17708">
        <v>178</v>
      </c>
      <c r="B17708">
        <v>7</v>
      </c>
      <c r="C17708">
        <v>166.85935945600201</v>
      </c>
      <c r="D17708" s="11">
        <v>115.281560049353</v>
      </c>
      <c r="E17708" s="11">
        <v>284.13021019339197</v>
      </c>
      <c r="F17708" s="11">
        <v>136.368910348866</v>
      </c>
      <c r="G17708" s="11">
        <v>135.894585407254</v>
      </c>
    </row>
    <row r="17709" spans="1:7" x14ac:dyDescent="0.3">
      <c r="A17709">
        <v>178</v>
      </c>
      <c r="B17709">
        <v>8</v>
      </c>
      <c r="C17709">
        <v>190.80998314165001</v>
      </c>
      <c r="D17709" s="11">
        <v>113.150331592935</v>
      </c>
      <c r="E17709" s="11">
        <v>262.14655554115899</v>
      </c>
      <c r="F17709" s="11">
        <v>131.61540391276699</v>
      </c>
      <c r="G17709" s="11">
        <v>243.513923670688</v>
      </c>
    </row>
    <row r="17710" spans="1:7" x14ac:dyDescent="0.3">
      <c r="A17710">
        <v>178</v>
      </c>
      <c r="B17710">
        <v>9</v>
      </c>
      <c r="C17710">
        <v>192.938031970298</v>
      </c>
      <c r="D17710" s="11">
        <v>212.997002669848</v>
      </c>
      <c r="E17710" s="11">
        <v>258.65907968866702</v>
      </c>
      <c r="F17710" s="11">
        <v>159.05135821295099</v>
      </c>
      <c r="G17710" s="11">
        <v>119.397000649329</v>
      </c>
    </row>
    <row r="17711" spans="1:7" x14ac:dyDescent="0.3">
      <c r="A17711">
        <v>178</v>
      </c>
      <c r="B17711">
        <v>10</v>
      </c>
      <c r="C17711">
        <v>215.62222651148801</v>
      </c>
      <c r="D17711" s="11">
        <v>154.50416622934</v>
      </c>
      <c r="E17711" s="11">
        <v>268.83473819180699</v>
      </c>
      <c r="F17711" s="11">
        <v>218.77377851346699</v>
      </c>
      <c r="G17711" s="11">
        <v>250.97734135077999</v>
      </c>
    </row>
    <row r="17712" spans="1:7" x14ac:dyDescent="0.3">
      <c r="A17712">
        <v>178</v>
      </c>
      <c r="B17712">
        <v>11</v>
      </c>
      <c r="C17712">
        <v>160.520898008291</v>
      </c>
      <c r="D17712" s="11">
        <v>135.87071682888799</v>
      </c>
      <c r="E17712" s="11">
        <v>257.52668711233702</v>
      </c>
      <c r="F17712" s="11">
        <v>137.40178079614799</v>
      </c>
      <c r="G17712" s="11">
        <v>143.225590902693</v>
      </c>
    </row>
    <row r="17713" spans="1:7" x14ac:dyDescent="0.3">
      <c r="A17713">
        <v>178</v>
      </c>
      <c r="B17713">
        <v>12</v>
      </c>
      <c r="C17713">
        <v>146.366267894277</v>
      </c>
      <c r="D17713" s="11">
        <v>188.21981051300901</v>
      </c>
      <c r="E17713" s="11">
        <v>175.38353185079799</v>
      </c>
      <c r="F17713" s="11">
        <v>152.338409883097</v>
      </c>
      <c r="G17713" s="11">
        <v>115.99618830277601</v>
      </c>
    </row>
    <row r="17714" spans="1:7" x14ac:dyDescent="0.3">
      <c r="A17714">
        <v>178</v>
      </c>
      <c r="B17714">
        <v>13</v>
      </c>
      <c r="C17714">
        <v>109.789121668026</v>
      </c>
      <c r="D17714" s="11">
        <v>203.388538774415</v>
      </c>
      <c r="E17714" s="11">
        <v>154.73230931485401</v>
      </c>
      <c r="F17714" s="11">
        <v>150.931753326624</v>
      </c>
      <c r="G17714" s="11">
        <v>181.76059269190199</v>
      </c>
    </row>
    <row r="17715" spans="1:7" x14ac:dyDescent="0.3">
      <c r="A17715">
        <v>178</v>
      </c>
      <c r="B17715">
        <v>14</v>
      </c>
      <c r="C17715">
        <v>167.55334608226801</v>
      </c>
      <c r="D17715" s="11">
        <v>105.50758629322399</v>
      </c>
      <c r="E17715" s="11">
        <v>206.25034023835499</v>
      </c>
      <c r="F17715" s="11">
        <v>160.93879141604199</v>
      </c>
      <c r="G17715" s="11">
        <v>252.88583312985699</v>
      </c>
    </row>
    <row r="17716" spans="1:7" x14ac:dyDescent="0.3">
      <c r="A17716">
        <v>178</v>
      </c>
      <c r="B17716">
        <v>15</v>
      </c>
      <c r="C17716">
        <v>232.14207905133199</v>
      </c>
      <c r="D17716" s="11">
        <v>193.96642237191301</v>
      </c>
      <c r="E17716" s="11">
        <v>175.70823737218899</v>
      </c>
      <c r="F17716" s="11">
        <v>109.58296420550499</v>
      </c>
      <c r="G17716" s="11">
        <v>138.38119985891299</v>
      </c>
    </row>
    <row r="17717" spans="1:7" x14ac:dyDescent="0.3">
      <c r="A17717">
        <v>178</v>
      </c>
      <c r="B17717">
        <v>16</v>
      </c>
      <c r="C17717">
        <v>189.58570417448601</v>
      </c>
      <c r="D17717" s="11">
        <v>141.04178752467399</v>
      </c>
      <c r="E17717" s="11">
        <v>187.47378327816401</v>
      </c>
      <c r="F17717" s="11">
        <v>110.530113313714</v>
      </c>
      <c r="G17717" s="11">
        <v>167.493797288287</v>
      </c>
    </row>
    <row r="17718" spans="1:7" x14ac:dyDescent="0.3">
      <c r="A17718">
        <v>178</v>
      </c>
      <c r="B17718">
        <v>17</v>
      </c>
      <c r="C17718">
        <v>240.70614011319299</v>
      </c>
      <c r="D17718" s="11">
        <v>156.96200761778201</v>
      </c>
      <c r="E17718" s="11">
        <v>252.40906177181199</v>
      </c>
      <c r="F17718" s="11">
        <v>206.58454117115701</v>
      </c>
      <c r="G17718" s="11">
        <v>186.27843938848</v>
      </c>
    </row>
    <row r="17719" spans="1:7" x14ac:dyDescent="0.3">
      <c r="A17719">
        <v>178</v>
      </c>
      <c r="B17719">
        <v>18</v>
      </c>
      <c r="C17719">
        <v>165.493953445421</v>
      </c>
      <c r="D17719" s="11">
        <v>172.48228967256301</v>
      </c>
      <c r="E17719" s="11">
        <v>126.645047619716</v>
      </c>
      <c r="F17719" s="11">
        <v>95.364736268155696</v>
      </c>
      <c r="G17719" s="11">
        <v>260.734774583768</v>
      </c>
    </row>
    <row r="17720" spans="1:7" x14ac:dyDescent="0.3">
      <c r="A17720">
        <v>178</v>
      </c>
      <c r="B17720">
        <v>19</v>
      </c>
      <c r="C17720">
        <v>97.781147021159299</v>
      </c>
      <c r="D17720" s="11">
        <v>193.87385289940201</v>
      </c>
      <c r="E17720" s="11">
        <v>266.381433194181</v>
      </c>
      <c r="F17720" s="11">
        <v>196.61596542332299</v>
      </c>
      <c r="G17720" s="11">
        <v>200.93335639331801</v>
      </c>
    </row>
    <row r="17721" spans="1:7" x14ac:dyDescent="0.3">
      <c r="A17721">
        <v>178</v>
      </c>
      <c r="B17721">
        <v>20</v>
      </c>
      <c r="C17721">
        <v>182.583286316863</v>
      </c>
      <c r="D17721" s="11">
        <v>134.40614576947999</v>
      </c>
      <c r="E17721" s="11">
        <v>238.57914243168199</v>
      </c>
      <c r="F17721" s="11">
        <v>137.76871257040901</v>
      </c>
      <c r="G17721" s="11">
        <v>201.52427528552599</v>
      </c>
    </row>
    <row r="17722" spans="1:7" x14ac:dyDescent="0.3">
      <c r="A17722">
        <v>178</v>
      </c>
      <c r="B17722">
        <v>21</v>
      </c>
      <c r="C17722">
        <v>153.532304964731</v>
      </c>
      <c r="D17722" s="11">
        <v>138.22697132879199</v>
      </c>
      <c r="E17722" s="11">
        <v>220.428097154748</v>
      </c>
      <c r="F17722" s="11">
        <v>149.78713868620699</v>
      </c>
      <c r="G17722" s="11">
        <v>188.09281659966999</v>
      </c>
    </row>
    <row r="17723" spans="1:7" x14ac:dyDescent="0.3">
      <c r="A17723">
        <v>178</v>
      </c>
      <c r="B17723">
        <v>22</v>
      </c>
      <c r="C17723">
        <v>142.61694641914499</v>
      </c>
      <c r="D17723" s="11">
        <v>198.78179887977899</v>
      </c>
      <c r="E17723" s="11">
        <v>226.45237734231</v>
      </c>
      <c r="F17723" s="11">
        <v>208.79618240952499</v>
      </c>
      <c r="G17723" s="11">
        <v>151.609499409584</v>
      </c>
    </row>
    <row r="17724" spans="1:7" x14ac:dyDescent="0.3">
      <c r="A17724">
        <v>178</v>
      </c>
      <c r="B17724">
        <v>23</v>
      </c>
      <c r="C17724">
        <v>126.02552240281101</v>
      </c>
      <c r="D17724" s="11">
        <v>186.50306851704801</v>
      </c>
      <c r="E17724" s="11">
        <v>106.487770602083</v>
      </c>
      <c r="F17724" s="11">
        <v>131.785674087042</v>
      </c>
      <c r="G17724" s="11">
        <v>246.610730895556</v>
      </c>
    </row>
    <row r="17725" spans="1:7" x14ac:dyDescent="0.3">
      <c r="A17725">
        <v>178</v>
      </c>
      <c r="B17725">
        <v>24</v>
      </c>
      <c r="C17725">
        <v>110.767358022433</v>
      </c>
      <c r="D17725" s="11">
        <v>195.569760075456</v>
      </c>
      <c r="E17725" s="11">
        <v>250.147153218108</v>
      </c>
      <c r="F17725" s="11">
        <v>242.78482079108599</v>
      </c>
      <c r="G17725" s="11">
        <v>183.07969877276599</v>
      </c>
    </row>
    <row r="17726" spans="1:7" x14ac:dyDescent="0.3">
      <c r="A17726">
        <v>178</v>
      </c>
      <c r="B17726">
        <v>25</v>
      </c>
      <c r="C17726">
        <v>144.660412182801</v>
      </c>
      <c r="D17726" s="11">
        <v>131.502073820503</v>
      </c>
      <c r="E17726" s="11">
        <v>100.988746902291</v>
      </c>
      <c r="F17726" s="11">
        <v>283.45565856050598</v>
      </c>
      <c r="G17726" s="11">
        <v>184.21654559540201</v>
      </c>
    </row>
    <row r="17727" spans="1:7" x14ac:dyDescent="0.3">
      <c r="A17727">
        <v>178</v>
      </c>
      <c r="B17727">
        <v>26</v>
      </c>
      <c r="C17727">
        <v>135.93049967157</v>
      </c>
      <c r="D17727" s="11">
        <v>189.68232293154901</v>
      </c>
      <c r="E17727" s="11">
        <v>210.42941102950701</v>
      </c>
      <c r="F17727" s="11">
        <v>119.378911608303</v>
      </c>
      <c r="G17727" s="11">
        <v>147.31583105535699</v>
      </c>
    </row>
    <row r="17728" spans="1:7" x14ac:dyDescent="0.3">
      <c r="A17728">
        <v>178</v>
      </c>
      <c r="B17728">
        <v>27</v>
      </c>
      <c r="C17728">
        <v>164.675652282622</v>
      </c>
      <c r="D17728" s="11">
        <v>118.038771767927</v>
      </c>
      <c r="E17728" s="11">
        <v>248.133313869213</v>
      </c>
      <c r="F17728" s="11">
        <v>143.10893214378299</v>
      </c>
      <c r="G17728" s="11">
        <v>178.78612093506999</v>
      </c>
    </row>
    <row r="17729" spans="1:7" x14ac:dyDescent="0.3">
      <c r="A17729">
        <v>178</v>
      </c>
      <c r="B17729">
        <v>28</v>
      </c>
      <c r="C17729">
        <v>148.64483583599699</v>
      </c>
      <c r="D17729" s="11">
        <v>209.37704115559399</v>
      </c>
      <c r="E17729" s="11">
        <v>247.92269251814599</v>
      </c>
      <c r="F17729" s="11">
        <v>167.27794188083601</v>
      </c>
      <c r="G17729" s="11">
        <v>155.31260621704601</v>
      </c>
    </row>
    <row r="17730" spans="1:7" x14ac:dyDescent="0.3">
      <c r="A17730">
        <v>178</v>
      </c>
      <c r="B17730">
        <v>29</v>
      </c>
      <c r="C17730">
        <v>178.245060898123</v>
      </c>
      <c r="D17730" s="11">
        <v>256.765984953778</v>
      </c>
      <c r="E17730" s="11">
        <v>194.50269488791699</v>
      </c>
      <c r="F17730" s="11">
        <v>244.364539418997</v>
      </c>
      <c r="G17730" s="11">
        <v>207.25905036125101</v>
      </c>
    </row>
    <row r="17731" spans="1:7" x14ac:dyDescent="0.3">
      <c r="A17731">
        <v>178</v>
      </c>
      <c r="B17731">
        <v>30</v>
      </c>
      <c r="C17731">
        <v>163.20457109671</v>
      </c>
      <c r="D17731" s="11">
        <v>136.08277700360799</v>
      </c>
      <c r="E17731" s="11">
        <v>206.93762610916599</v>
      </c>
      <c r="F17731" s="11">
        <v>184.97049312010901</v>
      </c>
      <c r="G17731" s="11">
        <v>216.28945751348701</v>
      </c>
    </row>
    <row r="17732" spans="1:7" x14ac:dyDescent="0.3">
      <c r="A17732">
        <v>178</v>
      </c>
      <c r="B17732">
        <v>31</v>
      </c>
      <c r="C17732">
        <v>117.77161440742</v>
      </c>
      <c r="D17732" s="11">
        <v>205.77465540830801</v>
      </c>
      <c r="E17732" s="11">
        <v>197.32418448716999</v>
      </c>
      <c r="F17732" s="11">
        <v>106.947574199691</v>
      </c>
      <c r="G17732" s="11">
        <v>221.54632363872699</v>
      </c>
    </row>
    <row r="17733" spans="1:7" x14ac:dyDescent="0.3">
      <c r="A17733">
        <v>178</v>
      </c>
      <c r="B17733">
        <v>32</v>
      </c>
      <c r="C17733">
        <v>136.77206783614599</v>
      </c>
      <c r="D17733" s="11">
        <v>218.28753764089501</v>
      </c>
      <c r="E17733" s="11">
        <v>221.20221241787101</v>
      </c>
      <c r="F17733" s="11">
        <v>173.590097833247</v>
      </c>
      <c r="G17733" s="11">
        <v>174.404770843824</v>
      </c>
    </row>
    <row r="17734" spans="1:7" x14ac:dyDescent="0.3">
      <c r="A17734">
        <v>178</v>
      </c>
      <c r="B17734">
        <v>33</v>
      </c>
      <c r="C17734">
        <v>128.26989677677</v>
      </c>
      <c r="D17734" s="11">
        <v>122.239607763075</v>
      </c>
      <c r="E17734" s="11">
        <v>208.36740729167599</v>
      </c>
      <c r="F17734" s="11">
        <v>182.076909234282</v>
      </c>
      <c r="G17734" s="11">
        <v>217.43787566693601</v>
      </c>
    </row>
    <row r="17735" spans="1:7" x14ac:dyDescent="0.3">
      <c r="A17735">
        <v>178</v>
      </c>
      <c r="B17735">
        <v>34</v>
      </c>
      <c r="C17735">
        <v>186.20537652819399</v>
      </c>
      <c r="D17735" s="11">
        <v>142.72715371673701</v>
      </c>
      <c r="E17735" s="11">
        <v>214.88653372878099</v>
      </c>
      <c r="F17735" s="11">
        <v>186.02582481053</v>
      </c>
      <c r="G17735" s="11">
        <v>133.687389393545</v>
      </c>
    </row>
    <row r="17736" spans="1:7" x14ac:dyDescent="0.3">
      <c r="A17736">
        <v>178</v>
      </c>
      <c r="B17736">
        <v>35</v>
      </c>
      <c r="C17736">
        <v>149.11747496766901</v>
      </c>
      <c r="D17736" s="11">
        <v>131.709844453578</v>
      </c>
      <c r="E17736" s="11">
        <v>233.44544013091399</v>
      </c>
      <c r="F17736" s="11">
        <v>169.252216428314</v>
      </c>
      <c r="G17736" s="11">
        <v>180.33128639261199</v>
      </c>
    </row>
    <row r="17737" spans="1:7" x14ac:dyDescent="0.3">
      <c r="A17737">
        <v>178</v>
      </c>
      <c r="B17737">
        <v>36</v>
      </c>
      <c r="C17737">
        <v>109.554548265473</v>
      </c>
      <c r="D17737" s="11">
        <v>134.73256655891501</v>
      </c>
      <c r="E17737" s="11">
        <v>171.347922294819</v>
      </c>
      <c r="F17737" s="11">
        <v>109.171494372205</v>
      </c>
      <c r="G17737" s="11">
        <v>233.19589316312701</v>
      </c>
    </row>
    <row r="17738" spans="1:7" x14ac:dyDescent="0.3">
      <c r="A17738">
        <v>178</v>
      </c>
      <c r="B17738">
        <v>37</v>
      </c>
      <c r="C17738">
        <v>120.505525425293</v>
      </c>
      <c r="D17738" s="11">
        <v>171.32146453486899</v>
      </c>
      <c r="E17738" s="11">
        <v>115.50507191335799</v>
      </c>
      <c r="F17738" s="11">
        <v>109.581387413904</v>
      </c>
      <c r="G17738" s="11">
        <v>143.63475239012499</v>
      </c>
    </row>
    <row r="17739" spans="1:7" x14ac:dyDescent="0.3">
      <c r="A17739">
        <v>178</v>
      </c>
      <c r="B17739">
        <v>38</v>
      </c>
      <c r="C17739">
        <v>152.270755449364</v>
      </c>
      <c r="D17739" s="11">
        <v>205.10484849459999</v>
      </c>
      <c r="E17739" s="11">
        <v>201.66073862534401</v>
      </c>
      <c r="F17739" s="11">
        <v>112.828804020961</v>
      </c>
      <c r="G17739" s="11">
        <v>219.563009497991</v>
      </c>
    </row>
    <row r="17740" spans="1:7" x14ac:dyDescent="0.3">
      <c r="A17740">
        <v>178</v>
      </c>
      <c r="B17740">
        <v>39</v>
      </c>
      <c r="C17740">
        <v>116.22485161383</v>
      </c>
      <c r="D17740" s="11">
        <v>205.27072200665901</v>
      </c>
      <c r="E17740" s="11">
        <v>164.909130287941</v>
      </c>
      <c r="F17740" s="11">
        <v>241.75916588886199</v>
      </c>
      <c r="G17740" s="11">
        <v>243.969708905001</v>
      </c>
    </row>
    <row r="17741" spans="1:7" x14ac:dyDescent="0.3">
      <c r="A17741">
        <v>178</v>
      </c>
      <c r="B17741">
        <v>40</v>
      </c>
      <c r="C17741">
        <v>162.461192844745</v>
      </c>
      <c r="D17741" s="11">
        <v>157.473742696762</v>
      </c>
      <c r="E17741" s="11">
        <v>182.912019701291</v>
      </c>
      <c r="F17741" s="11">
        <v>172.825001660266</v>
      </c>
      <c r="G17741" s="11">
        <v>225.96620889196501</v>
      </c>
    </row>
    <row r="17742" spans="1:7" x14ac:dyDescent="0.3">
      <c r="A17742">
        <v>178</v>
      </c>
      <c r="B17742">
        <v>41</v>
      </c>
      <c r="C17742">
        <v>178.20630338255</v>
      </c>
      <c r="D17742" s="11">
        <v>167.51533688793</v>
      </c>
      <c r="E17742" s="11">
        <v>199.54991304380701</v>
      </c>
      <c r="F17742" s="11">
        <v>140.01696112726501</v>
      </c>
      <c r="G17742" s="11">
        <v>189.13518206698299</v>
      </c>
    </row>
    <row r="17743" spans="1:7" x14ac:dyDescent="0.3">
      <c r="A17743">
        <v>178</v>
      </c>
      <c r="B17743">
        <v>42</v>
      </c>
      <c r="C17743">
        <v>159.05495755982801</v>
      </c>
      <c r="D17743" s="11">
        <v>256.999543309388</v>
      </c>
      <c r="E17743" s="11">
        <v>202.71025736563499</v>
      </c>
      <c r="F17743" s="11">
        <v>233.558949729647</v>
      </c>
      <c r="G17743" s="11">
        <v>126.173882685802</v>
      </c>
    </row>
    <row r="17744" spans="1:7" x14ac:dyDescent="0.3">
      <c r="A17744">
        <v>178</v>
      </c>
      <c r="B17744">
        <v>43</v>
      </c>
      <c r="C17744">
        <v>167.53818600493599</v>
      </c>
      <c r="D17744" s="11">
        <v>174.483013049655</v>
      </c>
      <c r="E17744" s="11">
        <v>225.876896501267</v>
      </c>
      <c r="F17744" s="11">
        <v>163.004845974099</v>
      </c>
      <c r="G17744" s="11">
        <v>210.32322874584901</v>
      </c>
    </row>
    <row r="17745" spans="1:7" x14ac:dyDescent="0.3">
      <c r="A17745">
        <v>178</v>
      </c>
      <c r="B17745">
        <v>44</v>
      </c>
      <c r="C17745">
        <v>183.85340523553501</v>
      </c>
      <c r="D17745" s="11">
        <v>143.27079998729999</v>
      </c>
      <c r="E17745" s="11">
        <v>260.60836719013997</v>
      </c>
      <c r="F17745" s="11">
        <v>150.131495477919</v>
      </c>
      <c r="G17745" s="11">
        <v>266.96368949828098</v>
      </c>
    </row>
    <row r="17746" spans="1:7" x14ac:dyDescent="0.3">
      <c r="A17746">
        <v>178</v>
      </c>
      <c r="B17746">
        <v>45</v>
      </c>
      <c r="C17746">
        <v>203.60052257573699</v>
      </c>
      <c r="D17746" s="11">
        <v>245.81764184304501</v>
      </c>
      <c r="E17746" s="11">
        <v>211.331180558038</v>
      </c>
      <c r="F17746" s="11">
        <v>155.260873119265</v>
      </c>
      <c r="G17746" s="11">
        <v>185.43110899623301</v>
      </c>
    </row>
    <row r="17747" spans="1:7" x14ac:dyDescent="0.3">
      <c r="A17747">
        <v>178</v>
      </c>
      <c r="B17747">
        <v>46</v>
      </c>
      <c r="C17747">
        <v>131.33536816411001</v>
      </c>
      <c r="D17747" s="11">
        <v>171.83614200325999</v>
      </c>
      <c r="E17747" s="11">
        <v>215.28754160064699</v>
      </c>
      <c r="F17747" s="11">
        <v>186.40569572591599</v>
      </c>
      <c r="G17747" s="11">
        <v>80.661967036767194</v>
      </c>
    </row>
    <row r="17748" spans="1:7" x14ac:dyDescent="0.3">
      <c r="A17748">
        <v>178</v>
      </c>
      <c r="B17748">
        <v>47</v>
      </c>
      <c r="C17748">
        <v>194.154647856677</v>
      </c>
      <c r="D17748" s="11">
        <v>96.057973913741804</v>
      </c>
      <c r="E17748" s="11">
        <v>222.51089189617801</v>
      </c>
      <c r="F17748" s="11">
        <v>207.662187527322</v>
      </c>
      <c r="G17748" s="11">
        <v>167.050610789167</v>
      </c>
    </row>
    <row r="17749" spans="1:7" x14ac:dyDescent="0.3">
      <c r="A17749">
        <v>178</v>
      </c>
      <c r="B17749">
        <v>48</v>
      </c>
      <c r="C17749">
        <v>110.511963615989</v>
      </c>
      <c r="D17749" s="11">
        <v>150.85166433985401</v>
      </c>
      <c r="E17749" s="11">
        <v>231.12109134181</v>
      </c>
      <c r="F17749" s="11">
        <v>150.37044796663201</v>
      </c>
      <c r="G17749" s="11">
        <v>184.34745200067999</v>
      </c>
    </row>
    <row r="17750" spans="1:7" x14ac:dyDescent="0.3">
      <c r="A17750">
        <v>178</v>
      </c>
      <c r="B17750">
        <v>49</v>
      </c>
      <c r="C17750">
        <v>210.82000959809201</v>
      </c>
      <c r="D17750" s="11">
        <v>133.98515703566099</v>
      </c>
      <c r="E17750" s="11">
        <v>261.73293991911902</v>
      </c>
      <c r="F17750" s="11">
        <v>199.67744395213501</v>
      </c>
      <c r="G17750" s="11">
        <v>174.01764672693301</v>
      </c>
    </row>
    <row r="17751" spans="1:7" x14ac:dyDescent="0.3">
      <c r="A17751">
        <v>178</v>
      </c>
      <c r="B17751">
        <v>50</v>
      </c>
      <c r="C17751">
        <v>218.674121666009</v>
      </c>
      <c r="D17751" s="11">
        <v>179.85973664040799</v>
      </c>
      <c r="E17751" s="11">
        <v>183.995269807075</v>
      </c>
      <c r="F17751" s="11">
        <v>202.45254761413099</v>
      </c>
      <c r="G17751" s="11">
        <v>195.823329080554</v>
      </c>
    </row>
    <row r="17752" spans="1:7" x14ac:dyDescent="0.3">
      <c r="A17752">
        <v>178</v>
      </c>
      <c r="B17752">
        <v>51</v>
      </c>
      <c r="C17752">
        <v>152.228636494207</v>
      </c>
      <c r="D17752" s="11">
        <v>173.18585507670301</v>
      </c>
      <c r="E17752" s="11">
        <v>277.959870547761</v>
      </c>
      <c r="F17752" s="11">
        <v>188.32252695238299</v>
      </c>
      <c r="G17752" s="11">
        <v>213.30892661778901</v>
      </c>
    </row>
    <row r="17753" spans="1:7" x14ac:dyDescent="0.3">
      <c r="A17753">
        <v>178</v>
      </c>
      <c r="B17753">
        <v>52</v>
      </c>
      <c r="C17753">
        <v>57.205468704209302</v>
      </c>
      <c r="D17753" s="11">
        <v>170.90378105251699</v>
      </c>
      <c r="E17753" s="11">
        <v>267.83919152100498</v>
      </c>
      <c r="F17753" s="11">
        <v>193.40329056691201</v>
      </c>
      <c r="G17753" s="11">
        <v>205.87572719402399</v>
      </c>
    </row>
    <row r="17754" spans="1:7" x14ac:dyDescent="0.3">
      <c r="A17754">
        <v>178</v>
      </c>
      <c r="B17754">
        <v>53</v>
      </c>
      <c r="C17754">
        <v>171.96818003440299</v>
      </c>
      <c r="D17754" s="11">
        <v>147.20784643928101</v>
      </c>
      <c r="E17754" s="11">
        <v>155.755690395784</v>
      </c>
      <c r="F17754" s="11">
        <v>142.51588537525899</v>
      </c>
      <c r="G17754" s="11">
        <v>223.03512333699501</v>
      </c>
    </row>
    <row r="17755" spans="1:7" x14ac:dyDescent="0.3">
      <c r="A17755">
        <v>178</v>
      </c>
      <c r="B17755">
        <v>54</v>
      </c>
      <c r="C17755">
        <v>163.73492858985</v>
      </c>
      <c r="D17755" s="11">
        <v>181.97497275103899</v>
      </c>
      <c r="E17755" s="11">
        <v>241.95438465089899</v>
      </c>
      <c r="F17755" s="11">
        <v>164.32764927805599</v>
      </c>
      <c r="G17755" s="11">
        <v>268.52134498926199</v>
      </c>
    </row>
    <row r="17756" spans="1:7" x14ac:dyDescent="0.3">
      <c r="A17756">
        <v>178</v>
      </c>
      <c r="B17756">
        <v>55</v>
      </c>
      <c r="C17756">
        <v>159.99959483097999</v>
      </c>
      <c r="D17756" s="11">
        <v>155.13517377946599</v>
      </c>
      <c r="E17756" s="11">
        <v>188.643521100219</v>
      </c>
      <c r="F17756" s="11">
        <v>142.08975301105301</v>
      </c>
      <c r="G17756" s="11">
        <v>187.08536300357</v>
      </c>
    </row>
    <row r="17757" spans="1:7" x14ac:dyDescent="0.3">
      <c r="A17757">
        <v>178</v>
      </c>
      <c r="B17757">
        <v>56</v>
      </c>
      <c r="C17757">
        <v>227.435433787145</v>
      </c>
      <c r="D17757" s="11">
        <v>112.99834962925399</v>
      </c>
      <c r="E17757" s="11">
        <v>186.44263541355801</v>
      </c>
      <c r="F17757" s="11">
        <v>199.259427988776</v>
      </c>
      <c r="G17757" s="11">
        <v>211.853701385486</v>
      </c>
    </row>
    <row r="17758" spans="1:7" x14ac:dyDescent="0.3">
      <c r="A17758">
        <v>178</v>
      </c>
      <c r="B17758">
        <v>57</v>
      </c>
      <c r="C17758">
        <v>128.32785315240301</v>
      </c>
      <c r="D17758" s="11">
        <v>172.71217713908499</v>
      </c>
      <c r="E17758" s="11">
        <v>146.311661920853</v>
      </c>
      <c r="F17758" s="11">
        <v>138.96345602231699</v>
      </c>
      <c r="G17758" s="11">
        <v>219.384388049775</v>
      </c>
    </row>
    <row r="17759" spans="1:7" x14ac:dyDescent="0.3">
      <c r="A17759">
        <v>178</v>
      </c>
      <c r="B17759">
        <v>58</v>
      </c>
      <c r="C17759">
        <v>184.12588464386599</v>
      </c>
      <c r="D17759" s="11">
        <v>181.46315813637901</v>
      </c>
      <c r="E17759" s="11">
        <v>237.02242536205901</v>
      </c>
      <c r="F17759" s="11">
        <v>183.86801870007</v>
      </c>
      <c r="G17759" s="11">
        <v>183.584282301738</v>
      </c>
    </row>
    <row r="17760" spans="1:7" x14ac:dyDescent="0.3">
      <c r="A17760">
        <v>178</v>
      </c>
      <c r="B17760">
        <v>59</v>
      </c>
      <c r="C17760">
        <v>173.600125347111</v>
      </c>
      <c r="D17760" s="11">
        <v>172.09841955951401</v>
      </c>
      <c r="E17760" s="11">
        <v>214.11453900596399</v>
      </c>
      <c r="F17760" s="11">
        <v>137.634520797812</v>
      </c>
      <c r="G17760" s="11">
        <v>182.55920783398099</v>
      </c>
    </row>
    <row r="17761" spans="1:7" x14ac:dyDescent="0.3">
      <c r="A17761">
        <v>178</v>
      </c>
      <c r="B17761">
        <v>60</v>
      </c>
      <c r="C17761">
        <v>180.84185999571801</v>
      </c>
      <c r="D17761" s="11">
        <v>76.215957444478803</v>
      </c>
      <c r="E17761" s="11">
        <v>325.51179727321801</v>
      </c>
      <c r="F17761" s="11">
        <v>158.55779904262999</v>
      </c>
      <c r="G17761" s="11">
        <v>162.79785830977599</v>
      </c>
    </row>
    <row r="17762" spans="1:7" x14ac:dyDescent="0.3">
      <c r="A17762">
        <v>178</v>
      </c>
      <c r="B17762">
        <v>61</v>
      </c>
      <c r="C17762">
        <v>148.118972316303</v>
      </c>
      <c r="D17762" s="11">
        <v>153.405292441634</v>
      </c>
      <c r="E17762" s="11">
        <v>228.95547233090099</v>
      </c>
      <c r="F17762" s="11">
        <v>208.523030728024</v>
      </c>
      <c r="G17762" s="11">
        <v>178.616217218353</v>
      </c>
    </row>
    <row r="17763" spans="1:7" x14ac:dyDescent="0.3">
      <c r="A17763">
        <v>178</v>
      </c>
      <c r="B17763">
        <v>62</v>
      </c>
      <c r="C17763">
        <v>162.472828798884</v>
      </c>
      <c r="D17763" s="11">
        <v>182.41835580693299</v>
      </c>
      <c r="E17763" s="11">
        <v>147.88671437890699</v>
      </c>
      <c r="F17763" s="11">
        <v>257.33937310028199</v>
      </c>
      <c r="G17763" s="11">
        <v>187.806112915526</v>
      </c>
    </row>
    <row r="17764" spans="1:7" x14ac:dyDescent="0.3">
      <c r="A17764">
        <v>178</v>
      </c>
      <c r="B17764">
        <v>63</v>
      </c>
      <c r="C17764">
        <v>171.83949836258799</v>
      </c>
      <c r="D17764" s="11">
        <v>189.46934129938899</v>
      </c>
      <c r="E17764" s="11">
        <v>205.54402161289201</v>
      </c>
      <c r="F17764" s="11">
        <v>154.75767088964301</v>
      </c>
      <c r="G17764" s="11">
        <v>168.74125712881599</v>
      </c>
    </row>
    <row r="17765" spans="1:7" x14ac:dyDescent="0.3">
      <c r="A17765">
        <v>178</v>
      </c>
      <c r="B17765">
        <v>64</v>
      </c>
      <c r="C17765">
        <v>170.06773152365699</v>
      </c>
      <c r="D17765" s="11">
        <v>157.73773462368601</v>
      </c>
      <c r="E17765" s="11">
        <v>145.38138687014199</v>
      </c>
      <c r="F17765" s="11">
        <v>106.50968623971001</v>
      </c>
      <c r="G17765" s="11">
        <v>224.402439331739</v>
      </c>
    </row>
    <row r="17766" spans="1:7" x14ac:dyDescent="0.3">
      <c r="A17766">
        <v>178</v>
      </c>
      <c r="B17766">
        <v>65</v>
      </c>
      <c r="C17766">
        <v>104.225759217484</v>
      </c>
      <c r="D17766" s="11">
        <v>175.935391778238</v>
      </c>
      <c r="E17766" s="11">
        <v>194.674963086594</v>
      </c>
      <c r="F17766" s="11">
        <v>116.541811175478</v>
      </c>
      <c r="G17766" s="11">
        <v>195.190570819181</v>
      </c>
    </row>
    <row r="17767" spans="1:7" x14ac:dyDescent="0.3">
      <c r="A17767">
        <v>178</v>
      </c>
      <c r="B17767">
        <v>66</v>
      </c>
      <c r="C17767">
        <v>154.502083189101</v>
      </c>
      <c r="D17767" s="11">
        <v>221.81029228296501</v>
      </c>
      <c r="E17767" s="11">
        <v>204.64950601226801</v>
      </c>
      <c r="F17767" s="11">
        <v>206.63778035334599</v>
      </c>
      <c r="G17767" s="11">
        <v>164.79525212609801</v>
      </c>
    </row>
    <row r="17768" spans="1:7" x14ac:dyDescent="0.3">
      <c r="A17768">
        <v>178</v>
      </c>
      <c r="B17768">
        <v>67</v>
      </c>
      <c r="C17768">
        <v>171.99874363782601</v>
      </c>
      <c r="D17768" s="11">
        <v>192.745957030646</v>
      </c>
      <c r="E17768" s="11">
        <v>192.73072421081901</v>
      </c>
      <c r="F17768" s="11">
        <v>140.817715048232</v>
      </c>
      <c r="G17768" s="11">
        <v>158.68583582152201</v>
      </c>
    </row>
    <row r="17769" spans="1:7" x14ac:dyDescent="0.3">
      <c r="A17769">
        <v>178</v>
      </c>
      <c r="B17769">
        <v>68</v>
      </c>
      <c r="C17769">
        <v>163.01099805316801</v>
      </c>
      <c r="D17769" s="11">
        <v>196.85285079660699</v>
      </c>
      <c r="E17769" s="11">
        <v>165.35176058491601</v>
      </c>
      <c r="F17769" s="11">
        <v>179.98635716749399</v>
      </c>
      <c r="G17769" s="11">
        <v>155.208883492219</v>
      </c>
    </row>
    <row r="17770" spans="1:7" x14ac:dyDescent="0.3">
      <c r="A17770">
        <v>178</v>
      </c>
      <c r="B17770">
        <v>69</v>
      </c>
      <c r="C17770">
        <v>162.84245393972901</v>
      </c>
      <c r="D17770" s="11">
        <v>102.278283181097</v>
      </c>
      <c r="E17770" s="11">
        <v>148.979771974127</v>
      </c>
      <c r="F17770" s="11">
        <v>200.61100359263801</v>
      </c>
      <c r="G17770" s="11">
        <v>152.26250345566999</v>
      </c>
    </row>
    <row r="17771" spans="1:7" x14ac:dyDescent="0.3">
      <c r="A17771">
        <v>178</v>
      </c>
      <c r="B17771">
        <v>70</v>
      </c>
      <c r="C17771">
        <v>152.16234017712799</v>
      </c>
      <c r="D17771" s="11">
        <v>110.010890101893</v>
      </c>
      <c r="E17771" s="11">
        <v>242.357144971618</v>
      </c>
      <c r="F17771" s="11">
        <v>165.29167173669799</v>
      </c>
      <c r="G17771" s="11">
        <v>178.83846834640499</v>
      </c>
    </row>
    <row r="17772" spans="1:7" x14ac:dyDescent="0.3">
      <c r="A17772">
        <v>178</v>
      </c>
      <c r="B17772">
        <v>71</v>
      </c>
      <c r="C17772">
        <v>193.08796921554</v>
      </c>
      <c r="D17772" s="11">
        <v>249.829057869975</v>
      </c>
      <c r="E17772" s="11">
        <v>200.67677414371599</v>
      </c>
      <c r="F17772" s="11">
        <v>154.14630206350799</v>
      </c>
      <c r="G17772" s="11">
        <v>163.81797150178701</v>
      </c>
    </row>
    <row r="17773" spans="1:7" x14ac:dyDescent="0.3">
      <c r="A17773">
        <v>178</v>
      </c>
      <c r="B17773">
        <v>72</v>
      </c>
      <c r="C17773">
        <v>172.23910243614799</v>
      </c>
      <c r="D17773" s="11">
        <v>147.96624582553699</v>
      </c>
      <c r="E17773" s="11">
        <v>167.08047097805499</v>
      </c>
      <c r="F17773" s="11">
        <v>218.619862374837</v>
      </c>
      <c r="G17773" s="11">
        <v>249.98829455111101</v>
      </c>
    </row>
    <row r="17774" spans="1:7" x14ac:dyDescent="0.3">
      <c r="A17774">
        <v>178</v>
      </c>
      <c r="B17774">
        <v>73</v>
      </c>
      <c r="C17774">
        <v>166.73257011604099</v>
      </c>
      <c r="D17774" s="11">
        <v>194.25748953740199</v>
      </c>
      <c r="E17774" s="11">
        <v>179.769444745274</v>
      </c>
      <c r="F17774" s="11">
        <v>91.414559767579405</v>
      </c>
      <c r="G17774" s="11">
        <v>209.41469087407</v>
      </c>
    </row>
    <row r="17775" spans="1:7" x14ac:dyDescent="0.3">
      <c r="A17775">
        <v>178</v>
      </c>
      <c r="B17775">
        <v>74</v>
      </c>
      <c r="C17775">
        <v>150.085455395509</v>
      </c>
      <c r="D17775" s="11">
        <v>198.74713953818801</v>
      </c>
      <c r="E17775" s="11">
        <v>259.05846961854701</v>
      </c>
      <c r="F17775" s="11">
        <v>160.174839653964</v>
      </c>
      <c r="G17775" s="11">
        <v>215.53284848418099</v>
      </c>
    </row>
    <row r="17776" spans="1:7" x14ac:dyDescent="0.3">
      <c r="A17776">
        <v>178</v>
      </c>
      <c r="B17776">
        <v>75</v>
      </c>
      <c r="C17776">
        <v>167.09387528885401</v>
      </c>
      <c r="D17776" s="11">
        <v>154.20248854092699</v>
      </c>
      <c r="E17776" s="11">
        <v>247.56298627577999</v>
      </c>
      <c r="F17776" s="11">
        <v>186.62387434865201</v>
      </c>
      <c r="G17776" s="11">
        <v>147.39084335633601</v>
      </c>
    </row>
    <row r="17777" spans="1:7" x14ac:dyDescent="0.3">
      <c r="A17777">
        <v>178</v>
      </c>
      <c r="B17777">
        <v>76</v>
      </c>
      <c r="C17777">
        <v>174.559926870526</v>
      </c>
      <c r="D17777" s="11">
        <v>189.436025784859</v>
      </c>
      <c r="E17777" s="11">
        <v>250.159702754043</v>
      </c>
      <c r="F17777" s="11">
        <v>206.83121334090299</v>
      </c>
      <c r="G17777" s="11">
        <v>232.022542183387</v>
      </c>
    </row>
    <row r="17778" spans="1:7" x14ac:dyDescent="0.3">
      <c r="A17778">
        <v>178</v>
      </c>
      <c r="B17778">
        <v>77</v>
      </c>
      <c r="C17778">
        <v>107.204996197754</v>
      </c>
      <c r="D17778" s="11">
        <v>202.88886040030201</v>
      </c>
      <c r="E17778" s="11">
        <v>192.01274229475001</v>
      </c>
      <c r="F17778" s="11">
        <v>140.11987271961399</v>
      </c>
      <c r="G17778" s="11">
        <v>216.658046725048</v>
      </c>
    </row>
    <row r="17779" spans="1:7" x14ac:dyDescent="0.3">
      <c r="A17779">
        <v>178</v>
      </c>
      <c r="B17779">
        <v>78</v>
      </c>
      <c r="C17779">
        <v>111.488020941933</v>
      </c>
      <c r="D17779" s="11">
        <v>212.00462082982401</v>
      </c>
      <c r="E17779" s="11">
        <v>208.456703530395</v>
      </c>
      <c r="F17779" s="11">
        <v>127.29407569365399</v>
      </c>
      <c r="G17779" s="11">
        <v>214.87948310010901</v>
      </c>
    </row>
    <row r="17780" spans="1:7" x14ac:dyDescent="0.3">
      <c r="A17780">
        <v>178</v>
      </c>
      <c r="B17780">
        <v>79</v>
      </c>
      <c r="C17780">
        <v>159.38355881740199</v>
      </c>
      <c r="D17780" s="11">
        <v>79.510502579936997</v>
      </c>
      <c r="E17780" s="11">
        <v>266.747359750165</v>
      </c>
      <c r="F17780" s="11">
        <v>202.43467506215401</v>
      </c>
      <c r="G17780" s="11">
        <v>214.383796718035</v>
      </c>
    </row>
    <row r="17781" spans="1:7" x14ac:dyDescent="0.3">
      <c r="A17781">
        <v>178</v>
      </c>
      <c r="B17781">
        <v>80</v>
      </c>
      <c r="C17781">
        <v>177.912956406489</v>
      </c>
      <c r="D17781" s="11">
        <v>111.457137400335</v>
      </c>
      <c r="E17781" s="11">
        <v>282.90440413363501</v>
      </c>
      <c r="F17781" s="11">
        <v>248.41294062596199</v>
      </c>
      <c r="G17781" s="11">
        <v>265.95668074637803</v>
      </c>
    </row>
    <row r="17782" spans="1:7" x14ac:dyDescent="0.3">
      <c r="A17782">
        <v>178</v>
      </c>
      <c r="B17782">
        <v>81</v>
      </c>
      <c r="C17782">
        <v>195.43796670061599</v>
      </c>
      <c r="D17782" s="11">
        <v>192.21769736772799</v>
      </c>
      <c r="E17782" s="11">
        <v>271.34204836951102</v>
      </c>
      <c r="F17782" s="11">
        <v>126.722479555117</v>
      </c>
      <c r="G17782" s="11">
        <v>171.17852446153401</v>
      </c>
    </row>
    <row r="17783" spans="1:7" x14ac:dyDescent="0.3">
      <c r="A17783">
        <v>178</v>
      </c>
      <c r="B17783">
        <v>82</v>
      </c>
      <c r="C17783">
        <v>118.366478983383</v>
      </c>
      <c r="D17783" s="11">
        <v>154.416859226459</v>
      </c>
      <c r="E17783" s="11">
        <v>222.11459671373899</v>
      </c>
      <c r="F17783" s="11">
        <v>133.85779272709701</v>
      </c>
      <c r="G17783" s="11">
        <v>211.042204805713</v>
      </c>
    </row>
    <row r="17784" spans="1:7" x14ac:dyDescent="0.3">
      <c r="A17784">
        <v>178</v>
      </c>
      <c r="B17784">
        <v>83</v>
      </c>
      <c r="C17784">
        <v>173.06793094611501</v>
      </c>
      <c r="D17784" s="11">
        <v>131.848421490032</v>
      </c>
      <c r="E17784" s="11">
        <v>204.26848977133201</v>
      </c>
      <c r="F17784" s="11">
        <v>208.38332315354799</v>
      </c>
      <c r="G17784" s="11">
        <v>153.69004984541399</v>
      </c>
    </row>
    <row r="17785" spans="1:7" x14ac:dyDescent="0.3">
      <c r="A17785">
        <v>178</v>
      </c>
      <c r="B17785">
        <v>84</v>
      </c>
      <c r="C17785">
        <v>114.92014070707999</v>
      </c>
      <c r="D17785" s="11">
        <v>133.739770965459</v>
      </c>
      <c r="E17785" s="11">
        <v>184.43331504684099</v>
      </c>
      <c r="F17785" s="11">
        <v>181.92689755034101</v>
      </c>
      <c r="G17785" s="11">
        <v>246.208571271289</v>
      </c>
    </row>
    <row r="17786" spans="1:7" x14ac:dyDescent="0.3">
      <c r="A17786">
        <v>178</v>
      </c>
      <c r="B17786">
        <v>85</v>
      </c>
      <c r="C17786">
        <v>172.12013703760999</v>
      </c>
      <c r="D17786" s="11">
        <v>205.54971671848099</v>
      </c>
      <c r="E17786" s="11">
        <v>170.889222399727</v>
      </c>
      <c r="F17786" s="11">
        <v>170.00320945731201</v>
      </c>
      <c r="G17786" s="11">
        <v>181.52783867505499</v>
      </c>
    </row>
    <row r="17787" spans="1:7" x14ac:dyDescent="0.3">
      <c r="A17787">
        <v>178</v>
      </c>
      <c r="B17787">
        <v>86</v>
      </c>
      <c r="C17787">
        <v>164.68580415471001</v>
      </c>
      <c r="D17787" s="11">
        <v>144.648722575222</v>
      </c>
      <c r="E17787" s="11">
        <v>243.89254359438701</v>
      </c>
      <c r="F17787" s="11">
        <v>214.23785847012201</v>
      </c>
      <c r="G17787" s="11">
        <v>252.765898289234</v>
      </c>
    </row>
    <row r="17788" spans="1:7" x14ac:dyDescent="0.3">
      <c r="A17788">
        <v>178</v>
      </c>
      <c r="B17788">
        <v>87</v>
      </c>
      <c r="C17788">
        <v>166.044429940843</v>
      </c>
      <c r="D17788" s="11">
        <v>106.511754069487</v>
      </c>
      <c r="E17788" s="11">
        <v>184.91099883197001</v>
      </c>
      <c r="F17788" s="11">
        <v>163.049983543276</v>
      </c>
      <c r="G17788" s="11">
        <v>215.40768085948</v>
      </c>
    </row>
    <row r="17789" spans="1:7" x14ac:dyDescent="0.3">
      <c r="A17789">
        <v>178</v>
      </c>
      <c r="B17789">
        <v>88</v>
      </c>
      <c r="C17789">
        <v>145.90049958859899</v>
      </c>
      <c r="D17789" s="11">
        <v>199.223876325102</v>
      </c>
      <c r="E17789" s="11">
        <v>158.319814232521</v>
      </c>
      <c r="F17789" s="11">
        <v>135.072322648376</v>
      </c>
      <c r="G17789" s="11">
        <v>202.32044892742999</v>
      </c>
    </row>
    <row r="17790" spans="1:7" x14ac:dyDescent="0.3">
      <c r="A17790">
        <v>178</v>
      </c>
      <c r="B17790">
        <v>89</v>
      </c>
      <c r="C17790">
        <v>129.28791627640101</v>
      </c>
      <c r="D17790" s="11">
        <v>176.383630697222</v>
      </c>
      <c r="E17790" s="11">
        <v>167.86379947168001</v>
      </c>
      <c r="F17790" s="11">
        <v>147.8808969593</v>
      </c>
      <c r="G17790" s="11">
        <v>202.014830041279</v>
      </c>
    </row>
    <row r="17791" spans="1:7" x14ac:dyDescent="0.3">
      <c r="A17791">
        <v>178</v>
      </c>
      <c r="B17791">
        <v>90</v>
      </c>
      <c r="C17791">
        <v>157.28396143603601</v>
      </c>
      <c r="D17791" s="11">
        <v>175.18319422217499</v>
      </c>
      <c r="E17791" s="11">
        <v>215.90709892029699</v>
      </c>
      <c r="F17791" s="11">
        <v>200.63204851326401</v>
      </c>
      <c r="G17791" s="11">
        <v>179.56499927738699</v>
      </c>
    </row>
    <row r="17792" spans="1:7" x14ac:dyDescent="0.3">
      <c r="A17792">
        <v>178</v>
      </c>
      <c r="B17792">
        <v>91</v>
      </c>
      <c r="C17792">
        <v>161.47322855682401</v>
      </c>
      <c r="D17792" s="11">
        <v>231.11236574872001</v>
      </c>
      <c r="E17792" s="11">
        <v>182.107884060294</v>
      </c>
      <c r="F17792" s="11">
        <v>128.80583272893799</v>
      </c>
      <c r="G17792" s="11">
        <v>233.26556205117501</v>
      </c>
    </row>
    <row r="17793" spans="1:7" x14ac:dyDescent="0.3">
      <c r="A17793">
        <v>178</v>
      </c>
      <c r="B17793">
        <v>92</v>
      </c>
      <c r="C17793">
        <v>265.01588204582498</v>
      </c>
      <c r="D17793" s="11">
        <v>172.40367328012101</v>
      </c>
      <c r="E17793" s="11">
        <v>172.68354173351301</v>
      </c>
      <c r="F17793" s="11">
        <v>167.356360179315</v>
      </c>
      <c r="G17793" s="11">
        <v>158.333825466007</v>
      </c>
    </row>
    <row r="17794" spans="1:7" x14ac:dyDescent="0.3">
      <c r="A17794">
        <v>178</v>
      </c>
      <c r="B17794">
        <v>93</v>
      </c>
      <c r="C17794">
        <v>140.77609137643901</v>
      </c>
      <c r="D17794" s="11">
        <v>117.601553057495</v>
      </c>
      <c r="E17794" s="11">
        <v>171.20740097566599</v>
      </c>
      <c r="F17794" s="11">
        <v>148.47784823535099</v>
      </c>
      <c r="G17794" s="11">
        <v>139.36311634556901</v>
      </c>
    </row>
    <row r="17795" spans="1:7" x14ac:dyDescent="0.3">
      <c r="A17795">
        <v>178</v>
      </c>
      <c r="B17795">
        <v>94</v>
      </c>
      <c r="C17795">
        <v>160.25983985603301</v>
      </c>
      <c r="D17795" s="11">
        <v>194.694652281559</v>
      </c>
      <c r="E17795" s="11">
        <v>163.64274088335699</v>
      </c>
      <c r="F17795" s="11">
        <v>180.60795950526699</v>
      </c>
      <c r="G17795" s="11">
        <v>146.66235243500799</v>
      </c>
    </row>
    <row r="17796" spans="1:7" x14ac:dyDescent="0.3">
      <c r="A17796">
        <v>178</v>
      </c>
      <c r="B17796">
        <v>95</v>
      </c>
      <c r="C17796">
        <v>187.888995685071</v>
      </c>
      <c r="D17796" s="11">
        <v>155.15825182761199</v>
      </c>
      <c r="E17796" s="11">
        <v>232.90476963518</v>
      </c>
      <c r="F17796" s="11">
        <v>157.64644482710301</v>
      </c>
      <c r="G17796" s="11">
        <v>167.09047656790401</v>
      </c>
    </row>
    <row r="17797" spans="1:7" x14ac:dyDescent="0.3">
      <c r="A17797">
        <v>178</v>
      </c>
      <c r="B17797">
        <v>96</v>
      </c>
      <c r="C17797">
        <v>145.31411226604601</v>
      </c>
      <c r="D17797" s="11">
        <v>138.91844182880001</v>
      </c>
      <c r="E17797" s="11">
        <v>222.43369963736399</v>
      </c>
      <c r="F17797" s="11">
        <v>203.368206362677</v>
      </c>
      <c r="G17797" s="11">
        <v>185.255749989186</v>
      </c>
    </row>
    <row r="17798" spans="1:7" x14ac:dyDescent="0.3">
      <c r="A17798">
        <v>178</v>
      </c>
      <c r="B17798">
        <v>97</v>
      </c>
      <c r="C17798">
        <v>160.83283097955899</v>
      </c>
      <c r="D17798" s="11">
        <v>93.810018064180497</v>
      </c>
      <c r="E17798" s="11">
        <v>226.22437972367899</v>
      </c>
      <c r="F17798" s="11">
        <v>178.44392366016399</v>
      </c>
      <c r="G17798" s="11">
        <v>220.04477246482799</v>
      </c>
    </row>
    <row r="17799" spans="1:7" x14ac:dyDescent="0.3">
      <c r="A17799">
        <v>178</v>
      </c>
      <c r="B17799">
        <v>98</v>
      </c>
      <c r="C17799">
        <v>125.03144167562699</v>
      </c>
      <c r="D17799" s="11">
        <v>262.42666743645401</v>
      </c>
      <c r="E17799" s="11">
        <v>240.14147187728699</v>
      </c>
      <c r="F17799" s="11">
        <v>215.49576198080001</v>
      </c>
      <c r="G17799" s="11">
        <v>222.45257319393099</v>
      </c>
    </row>
    <row r="17800" spans="1:7" x14ac:dyDescent="0.3">
      <c r="A17800">
        <v>178</v>
      </c>
      <c r="B17800">
        <v>99</v>
      </c>
      <c r="C17800">
        <v>112.298016638234</v>
      </c>
      <c r="D17800" s="11">
        <v>153.14765404807801</v>
      </c>
      <c r="E17800" s="11">
        <v>242.446158749071</v>
      </c>
      <c r="F17800" s="11">
        <v>132.62472794264599</v>
      </c>
      <c r="G17800" s="11">
        <v>186.057981743216</v>
      </c>
    </row>
    <row r="17801" spans="1:7" x14ac:dyDescent="0.3">
      <c r="A17801">
        <v>178</v>
      </c>
      <c r="B17801">
        <v>100</v>
      </c>
      <c r="C17801">
        <v>138.67705207707499</v>
      </c>
      <c r="D17801" s="11">
        <v>113.880733613741</v>
      </c>
      <c r="E17801" s="11">
        <v>232.36528914119901</v>
      </c>
      <c r="F17801" s="11">
        <v>198.21481763846899</v>
      </c>
      <c r="G17801" s="11">
        <v>190.43559172473701</v>
      </c>
    </row>
    <row r="17802" spans="1:7" x14ac:dyDescent="0.3">
      <c r="A17802">
        <v>179</v>
      </c>
      <c r="B17802">
        <v>1</v>
      </c>
      <c r="C17802" s="11">
        <v>181.193392144032</v>
      </c>
      <c r="D17802" s="11">
        <v>134.92803939955201</v>
      </c>
      <c r="E17802" s="11">
        <v>140.01047078456199</v>
      </c>
      <c r="F17802" s="11">
        <v>128.19662446379601</v>
      </c>
      <c r="G17802" s="11">
        <v>148.20335522892299</v>
      </c>
    </row>
    <row r="17803" spans="1:7" x14ac:dyDescent="0.3">
      <c r="A17803">
        <v>179</v>
      </c>
      <c r="B17803">
        <v>2</v>
      </c>
      <c r="C17803">
        <v>172.21105195325799</v>
      </c>
      <c r="D17803">
        <v>187.85071107749701</v>
      </c>
      <c r="E17803">
        <v>207.09914897428899</v>
      </c>
      <c r="F17803">
        <v>188.47443817172299</v>
      </c>
      <c r="G17803">
        <v>191.12057102086399</v>
      </c>
    </row>
    <row r="17804" spans="1:7" x14ac:dyDescent="0.3">
      <c r="A17804">
        <v>179</v>
      </c>
      <c r="B17804">
        <v>3</v>
      </c>
      <c r="C17804">
        <v>155.51576832109899</v>
      </c>
      <c r="D17804" s="11">
        <v>107.408866631452</v>
      </c>
      <c r="E17804" s="11">
        <v>213.413398198859</v>
      </c>
      <c r="F17804" s="11">
        <v>211.83290823782599</v>
      </c>
      <c r="G17804" s="11">
        <v>173.20276740990599</v>
      </c>
    </row>
    <row r="17805" spans="1:7" x14ac:dyDescent="0.3">
      <c r="A17805">
        <v>179</v>
      </c>
      <c r="B17805">
        <v>4</v>
      </c>
      <c r="C17805">
        <v>122.70596160696201</v>
      </c>
      <c r="D17805" s="11">
        <v>156.75187454412301</v>
      </c>
      <c r="E17805" s="11">
        <v>203.64382029011301</v>
      </c>
      <c r="F17805" s="11">
        <v>96.303789476511298</v>
      </c>
      <c r="G17805" s="11">
        <v>170.67865348128601</v>
      </c>
    </row>
    <row r="17806" spans="1:7" x14ac:dyDescent="0.3">
      <c r="A17806">
        <v>179</v>
      </c>
      <c r="B17806">
        <v>5</v>
      </c>
      <c r="C17806">
        <v>251.061595621903</v>
      </c>
      <c r="D17806" s="11">
        <v>128.02315896071801</v>
      </c>
      <c r="E17806" s="11">
        <v>122.88142959717</v>
      </c>
      <c r="F17806" s="11">
        <v>163.570547681487</v>
      </c>
      <c r="G17806" s="11">
        <v>202.66723989958501</v>
      </c>
    </row>
    <row r="17807" spans="1:7" x14ac:dyDescent="0.3">
      <c r="A17807">
        <v>179</v>
      </c>
      <c r="B17807">
        <v>6</v>
      </c>
      <c r="C17807">
        <v>171.82273471900899</v>
      </c>
      <c r="D17807" s="11">
        <v>116.77642759422</v>
      </c>
      <c r="E17807" s="11">
        <v>241.982013243273</v>
      </c>
      <c r="F17807" s="11">
        <v>116.39542183354099</v>
      </c>
      <c r="G17807" s="11">
        <v>139.374045542668</v>
      </c>
    </row>
    <row r="17808" spans="1:7" x14ac:dyDescent="0.3">
      <c r="A17808">
        <v>179</v>
      </c>
      <c r="B17808">
        <v>7</v>
      </c>
      <c r="C17808">
        <v>145.59969733004499</v>
      </c>
      <c r="D17808" s="11">
        <v>197.951620769577</v>
      </c>
      <c r="E17808" s="11">
        <v>141.472565512752</v>
      </c>
      <c r="F17808" s="11">
        <v>178.02619206462401</v>
      </c>
      <c r="G17808" s="11">
        <v>114.51722908210201</v>
      </c>
    </row>
    <row r="17809" spans="1:7" x14ac:dyDescent="0.3">
      <c r="A17809">
        <v>179</v>
      </c>
      <c r="B17809">
        <v>8</v>
      </c>
      <c r="C17809">
        <v>140.280203557628</v>
      </c>
      <c r="D17809" s="11">
        <v>142.16313663446601</v>
      </c>
      <c r="E17809" s="11">
        <v>209.63343447373001</v>
      </c>
      <c r="F17809" s="11">
        <v>161.63649706142499</v>
      </c>
      <c r="G17809" s="11">
        <v>242.59245889934701</v>
      </c>
    </row>
    <row r="17810" spans="1:7" x14ac:dyDescent="0.3">
      <c r="A17810">
        <v>179</v>
      </c>
      <c r="B17810">
        <v>9</v>
      </c>
      <c r="C17810">
        <v>142.155524288919</v>
      </c>
      <c r="D17810" s="11">
        <v>141.15907943318101</v>
      </c>
      <c r="E17810" s="11">
        <v>230.053778895644</v>
      </c>
      <c r="F17810" s="11">
        <v>158.924589096733</v>
      </c>
      <c r="G17810" s="11">
        <v>216.92157390364801</v>
      </c>
    </row>
    <row r="17811" spans="1:7" x14ac:dyDescent="0.3">
      <c r="A17811">
        <v>179</v>
      </c>
      <c r="B17811">
        <v>10</v>
      </c>
      <c r="C17811">
        <v>210.29685046250901</v>
      </c>
      <c r="D17811" s="11">
        <v>113.435378587603</v>
      </c>
      <c r="E17811" s="11">
        <v>193.99070439755101</v>
      </c>
      <c r="F17811" s="11">
        <v>184.33534426017201</v>
      </c>
      <c r="G17811" s="11">
        <v>180.73466648396101</v>
      </c>
    </row>
    <row r="17812" spans="1:7" x14ac:dyDescent="0.3">
      <c r="A17812">
        <v>179</v>
      </c>
      <c r="B17812">
        <v>11</v>
      </c>
      <c r="C17812">
        <v>135.825573436024</v>
      </c>
      <c r="D17812" s="11">
        <v>137.578014487177</v>
      </c>
      <c r="E17812" s="11">
        <v>230.62170013187699</v>
      </c>
      <c r="F17812" s="11">
        <v>265.28135869936699</v>
      </c>
      <c r="G17812" s="11">
        <v>203.649997121041</v>
      </c>
    </row>
    <row r="17813" spans="1:7" x14ac:dyDescent="0.3">
      <c r="A17813">
        <v>179</v>
      </c>
      <c r="B17813">
        <v>12</v>
      </c>
      <c r="C17813">
        <v>121.88265960683501</v>
      </c>
      <c r="D17813" s="11">
        <v>94.767202434171296</v>
      </c>
      <c r="E17813" s="11">
        <v>218.49259205921101</v>
      </c>
      <c r="F17813" s="11">
        <v>182.91430764335101</v>
      </c>
      <c r="G17813" s="11">
        <v>143.135045917441</v>
      </c>
    </row>
    <row r="17814" spans="1:7" x14ac:dyDescent="0.3">
      <c r="A17814">
        <v>179</v>
      </c>
      <c r="B17814">
        <v>13</v>
      </c>
      <c r="C17814">
        <v>109.939840172746</v>
      </c>
      <c r="D17814" s="11">
        <v>128.433084741724</v>
      </c>
      <c r="E17814" s="11">
        <v>181.38782618316901</v>
      </c>
      <c r="F17814" s="11">
        <v>128.94402331128299</v>
      </c>
      <c r="G17814" s="11">
        <v>132.25261384830699</v>
      </c>
    </row>
    <row r="17815" spans="1:7" x14ac:dyDescent="0.3">
      <c r="A17815">
        <v>179</v>
      </c>
      <c r="B17815">
        <v>14</v>
      </c>
      <c r="C17815">
        <v>185.29548906700799</v>
      </c>
      <c r="D17815" s="11">
        <v>185.06464959883101</v>
      </c>
      <c r="E17815" s="11">
        <v>130.72835627650301</v>
      </c>
      <c r="F17815" s="11">
        <v>183.402911477369</v>
      </c>
      <c r="G17815" s="11">
        <v>173.17875047131901</v>
      </c>
    </row>
    <row r="17816" spans="1:7" x14ac:dyDescent="0.3">
      <c r="A17816">
        <v>179</v>
      </c>
      <c r="B17816">
        <v>15</v>
      </c>
      <c r="C17816">
        <v>164.55523965543199</v>
      </c>
      <c r="D17816" s="11">
        <v>136.37670635662101</v>
      </c>
      <c r="E17816" s="11">
        <v>209.52813509140401</v>
      </c>
      <c r="F17816" s="11">
        <v>125.030840573237</v>
      </c>
      <c r="G17816" s="11">
        <v>165.71305203564901</v>
      </c>
    </row>
    <row r="17817" spans="1:7" x14ac:dyDescent="0.3">
      <c r="A17817">
        <v>179</v>
      </c>
      <c r="B17817">
        <v>16</v>
      </c>
      <c r="C17817">
        <v>198.58404323822</v>
      </c>
      <c r="D17817" s="11">
        <v>175.567665371488</v>
      </c>
      <c r="E17817" s="11">
        <v>267.53046173689199</v>
      </c>
      <c r="F17817" s="11">
        <v>130.851545101005</v>
      </c>
      <c r="G17817" s="11">
        <v>131.289983389197</v>
      </c>
    </row>
    <row r="17818" spans="1:7" x14ac:dyDescent="0.3">
      <c r="A17818">
        <v>179</v>
      </c>
      <c r="B17818">
        <v>17</v>
      </c>
      <c r="C17818">
        <v>161.15165537285199</v>
      </c>
      <c r="D17818" s="11">
        <v>137.428993803846</v>
      </c>
      <c r="E17818" s="11">
        <v>204.08373211479201</v>
      </c>
      <c r="F17818" s="11">
        <v>207.19703716978401</v>
      </c>
      <c r="G17818" s="11">
        <v>206.792618433059</v>
      </c>
    </row>
    <row r="17819" spans="1:7" x14ac:dyDescent="0.3">
      <c r="A17819">
        <v>179</v>
      </c>
      <c r="B17819">
        <v>18</v>
      </c>
      <c r="C17819">
        <v>141.334425541168</v>
      </c>
      <c r="D17819" s="11">
        <v>95.341108162147506</v>
      </c>
      <c r="E17819" s="11">
        <v>188.027171418856</v>
      </c>
      <c r="F17819" s="11">
        <v>185.92201539444301</v>
      </c>
      <c r="G17819" s="11">
        <v>157.53533617208799</v>
      </c>
    </row>
    <row r="17820" spans="1:7" x14ac:dyDescent="0.3">
      <c r="A17820">
        <v>179</v>
      </c>
      <c r="B17820">
        <v>19</v>
      </c>
      <c r="C17820">
        <v>218.881726098646</v>
      </c>
      <c r="D17820" s="11">
        <v>190.323582222797</v>
      </c>
      <c r="E17820" s="11">
        <v>257.34708709739903</v>
      </c>
      <c r="F17820" s="11">
        <v>93.738285399176604</v>
      </c>
      <c r="G17820" s="11">
        <v>241.566137782645</v>
      </c>
    </row>
    <row r="17821" spans="1:7" x14ac:dyDescent="0.3">
      <c r="A17821">
        <v>179</v>
      </c>
      <c r="B17821">
        <v>20</v>
      </c>
      <c r="C17821">
        <v>174.03804708738801</v>
      </c>
      <c r="D17821" s="11">
        <v>154.24066447974701</v>
      </c>
      <c r="E17821" s="11">
        <v>200.10706586828101</v>
      </c>
      <c r="F17821" s="11">
        <v>178.16584525452001</v>
      </c>
      <c r="G17821" s="11">
        <v>187.40018367329901</v>
      </c>
    </row>
    <row r="17822" spans="1:7" x14ac:dyDescent="0.3">
      <c r="A17822">
        <v>179</v>
      </c>
      <c r="B17822">
        <v>21</v>
      </c>
      <c r="C17822">
        <v>189.562156017007</v>
      </c>
      <c r="D17822" s="11">
        <v>186.16394900894201</v>
      </c>
      <c r="E17822" s="11">
        <v>244.27985478266001</v>
      </c>
      <c r="F17822" s="11">
        <v>174.663750544832</v>
      </c>
      <c r="G17822" s="11">
        <v>193.488101649501</v>
      </c>
    </row>
    <row r="17823" spans="1:7" x14ac:dyDescent="0.3">
      <c r="A17823">
        <v>179</v>
      </c>
      <c r="B17823">
        <v>22</v>
      </c>
      <c r="C17823">
        <v>157.330594100925</v>
      </c>
      <c r="D17823" s="11">
        <v>195.49774529920001</v>
      </c>
      <c r="E17823" s="11">
        <v>265.24034795279601</v>
      </c>
      <c r="F17823" s="11">
        <v>122.786422738667</v>
      </c>
      <c r="G17823" s="11">
        <v>170.98813478508299</v>
      </c>
    </row>
    <row r="17824" spans="1:7" x14ac:dyDescent="0.3">
      <c r="A17824">
        <v>179</v>
      </c>
      <c r="B17824">
        <v>23</v>
      </c>
      <c r="C17824">
        <v>212.58024165734599</v>
      </c>
      <c r="D17824" s="11">
        <v>161.61720189280999</v>
      </c>
      <c r="E17824" s="11">
        <v>212.33360690613301</v>
      </c>
      <c r="F17824" s="11">
        <v>38.087544484942804</v>
      </c>
      <c r="G17824" s="11">
        <v>128.770934550379</v>
      </c>
    </row>
    <row r="17825" spans="1:7" x14ac:dyDescent="0.3">
      <c r="A17825">
        <v>179</v>
      </c>
      <c r="B17825">
        <v>24</v>
      </c>
      <c r="C17825">
        <v>185.31210481110099</v>
      </c>
      <c r="D17825" s="11">
        <v>128.45140523345</v>
      </c>
      <c r="E17825" s="11">
        <v>239.557423823471</v>
      </c>
      <c r="F17825" s="11">
        <v>194.125834591444</v>
      </c>
      <c r="G17825" s="11">
        <v>192.47045349273</v>
      </c>
    </row>
    <row r="17826" spans="1:7" x14ac:dyDescent="0.3">
      <c r="A17826">
        <v>179</v>
      </c>
      <c r="B17826">
        <v>25</v>
      </c>
      <c r="C17826">
        <v>105.200671000836</v>
      </c>
      <c r="D17826" s="11">
        <v>104.741173509904</v>
      </c>
      <c r="E17826" s="11">
        <v>144.86130154672301</v>
      </c>
      <c r="F17826" s="11">
        <v>166.65802671022001</v>
      </c>
      <c r="G17826" s="11">
        <v>144.32166057012199</v>
      </c>
    </row>
    <row r="17827" spans="1:7" x14ac:dyDescent="0.3">
      <c r="A17827">
        <v>179</v>
      </c>
      <c r="B17827">
        <v>26</v>
      </c>
      <c r="C17827">
        <v>147.74786956729901</v>
      </c>
      <c r="D17827" s="11">
        <v>153.70283239318701</v>
      </c>
      <c r="E17827" s="11">
        <v>215.32403903856101</v>
      </c>
      <c r="F17827" s="11">
        <v>116.619837888441</v>
      </c>
      <c r="G17827" s="11">
        <v>194.38884923028399</v>
      </c>
    </row>
    <row r="17828" spans="1:7" x14ac:dyDescent="0.3">
      <c r="A17828">
        <v>179</v>
      </c>
      <c r="B17828">
        <v>27</v>
      </c>
      <c r="C17828">
        <v>164.479690626288</v>
      </c>
      <c r="D17828" s="11">
        <v>197.07100692529301</v>
      </c>
      <c r="E17828" s="11">
        <v>172.06711583206601</v>
      </c>
      <c r="F17828" s="11">
        <v>176.07920495705901</v>
      </c>
      <c r="G17828" s="11">
        <v>198.76428972032801</v>
      </c>
    </row>
    <row r="17829" spans="1:7" x14ac:dyDescent="0.3">
      <c r="A17829">
        <v>179</v>
      </c>
      <c r="B17829">
        <v>28</v>
      </c>
      <c r="C17829">
        <v>157.63642543502399</v>
      </c>
      <c r="D17829" s="11">
        <v>179.34550402513901</v>
      </c>
      <c r="E17829" s="11">
        <v>148.038986060219</v>
      </c>
      <c r="F17829" s="11">
        <v>246.23971756323701</v>
      </c>
      <c r="G17829" s="11">
        <v>158.391091762282</v>
      </c>
    </row>
    <row r="17830" spans="1:7" x14ac:dyDescent="0.3">
      <c r="A17830">
        <v>179</v>
      </c>
      <c r="B17830">
        <v>29</v>
      </c>
      <c r="C17830">
        <v>151.37643625430499</v>
      </c>
      <c r="D17830" s="11">
        <v>191.05846195927501</v>
      </c>
      <c r="E17830" s="11">
        <v>214.09304901705201</v>
      </c>
      <c r="F17830" s="11">
        <v>204.48287024941101</v>
      </c>
      <c r="G17830" s="11">
        <v>172.622601503434</v>
      </c>
    </row>
    <row r="17831" spans="1:7" x14ac:dyDescent="0.3">
      <c r="A17831">
        <v>179</v>
      </c>
      <c r="B17831">
        <v>30</v>
      </c>
      <c r="C17831">
        <v>79.635801077035595</v>
      </c>
      <c r="D17831" s="11">
        <v>202.18901096060699</v>
      </c>
      <c r="E17831" s="11">
        <v>166.06125709253399</v>
      </c>
      <c r="F17831" s="11">
        <v>113.05650852004101</v>
      </c>
      <c r="G17831" s="11">
        <v>168.54064845031701</v>
      </c>
    </row>
    <row r="17832" spans="1:7" x14ac:dyDescent="0.3">
      <c r="A17832">
        <v>179</v>
      </c>
      <c r="B17832">
        <v>31</v>
      </c>
      <c r="C17832">
        <v>176.512390780668</v>
      </c>
      <c r="D17832" s="11">
        <v>246.91828023588499</v>
      </c>
      <c r="E17832" s="11">
        <v>164.107138758861</v>
      </c>
      <c r="F17832" s="11">
        <v>139.67103349352399</v>
      </c>
      <c r="G17832" s="11">
        <v>134.694440702169</v>
      </c>
    </row>
    <row r="17833" spans="1:7" x14ac:dyDescent="0.3">
      <c r="A17833">
        <v>179</v>
      </c>
      <c r="B17833">
        <v>32</v>
      </c>
      <c r="C17833">
        <v>179.97768917966101</v>
      </c>
      <c r="D17833" s="11">
        <v>140.30679484890399</v>
      </c>
      <c r="E17833" s="11">
        <v>223.18020201059801</v>
      </c>
      <c r="F17833" s="11">
        <v>98.590183904721997</v>
      </c>
      <c r="G17833" s="11">
        <v>176.61483716748</v>
      </c>
    </row>
    <row r="17834" spans="1:7" x14ac:dyDescent="0.3">
      <c r="A17834">
        <v>179</v>
      </c>
      <c r="B17834">
        <v>33</v>
      </c>
      <c r="C17834">
        <v>219.67731445693201</v>
      </c>
      <c r="D17834" s="11">
        <v>180.105163459511</v>
      </c>
      <c r="E17834" s="11">
        <v>218.39950562496099</v>
      </c>
      <c r="F17834" s="11">
        <v>221.353120767842</v>
      </c>
      <c r="G17834" s="11">
        <v>239.01995273229801</v>
      </c>
    </row>
    <row r="17835" spans="1:7" x14ac:dyDescent="0.3">
      <c r="A17835">
        <v>179</v>
      </c>
      <c r="B17835">
        <v>34</v>
      </c>
      <c r="C17835">
        <v>184.49702706866699</v>
      </c>
      <c r="D17835" s="11">
        <v>263.56976527241</v>
      </c>
      <c r="E17835" s="11">
        <v>146.48290457434601</v>
      </c>
      <c r="F17835" s="11">
        <v>171.93991310423999</v>
      </c>
      <c r="G17835" s="11">
        <v>195.96821665173499</v>
      </c>
    </row>
    <row r="17836" spans="1:7" x14ac:dyDescent="0.3">
      <c r="A17836">
        <v>179</v>
      </c>
      <c r="B17836">
        <v>35</v>
      </c>
      <c r="C17836">
        <v>192.912037758205</v>
      </c>
      <c r="D17836" s="11">
        <v>137.871734337693</v>
      </c>
      <c r="E17836" s="11">
        <v>231.994472110381</v>
      </c>
      <c r="F17836" s="11">
        <v>153.001956353114</v>
      </c>
      <c r="G17836" s="11">
        <v>167.503717977902</v>
      </c>
    </row>
    <row r="17837" spans="1:7" x14ac:dyDescent="0.3">
      <c r="A17837">
        <v>179</v>
      </c>
      <c r="B17837">
        <v>36</v>
      </c>
      <c r="C17837">
        <v>189.171470048157</v>
      </c>
      <c r="D17837" s="11">
        <v>109.95792216143801</v>
      </c>
      <c r="E17837" s="11">
        <v>222.54608503518301</v>
      </c>
      <c r="F17837" s="11">
        <v>137.561280838757</v>
      </c>
      <c r="G17837" s="11">
        <v>117.939195984893</v>
      </c>
    </row>
    <row r="17838" spans="1:7" x14ac:dyDescent="0.3">
      <c r="A17838">
        <v>179</v>
      </c>
      <c r="B17838">
        <v>37</v>
      </c>
      <c r="C17838">
        <v>134.84001399714899</v>
      </c>
      <c r="D17838" s="11">
        <v>111.63614770302399</v>
      </c>
      <c r="E17838" s="11">
        <v>184.86184964831801</v>
      </c>
      <c r="F17838" s="11">
        <v>149.73933809968599</v>
      </c>
      <c r="G17838" s="11">
        <v>150.18481686636699</v>
      </c>
    </row>
    <row r="17839" spans="1:7" x14ac:dyDescent="0.3">
      <c r="A17839">
        <v>179</v>
      </c>
      <c r="B17839">
        <v>38</v>
      </c>
      <c r="C17839">
        <v>120.910192190248</v>
      </c>
      <c r="D17839" s="11">
        <v>152.00625981319999</v>
      </c>
      <c r="E17839" s="11">
        <v>215.77179012131299</v>
      </c>
      <c r="F17839" s="11">
        <v>190.623533164083</v>
      </c>
      <c r="G17839" s="11">
        <v>147.83088602386999</v>
      </c>
    </row>
    <row r="17840" spans="1:7" x14ac:dyDescent="0.3">
      <c r="A17840">
        <v>179</v>
      </c>
      <c r="B17840">
        <v>39</v>
      </c>
      <c r="C17840">
        <v>163.257522253415</v>
      </c>
      <c r="D17840" s="11">
        <v>141.45232179544601</v>
      </c>
      <c r="E17840" s="11">
        <v>197.07822934448399</v>
      </c>
      <c r="F17840" s="11">
        <v>154.443167040492</v>
      </c>
      <c r="G17840" s="11">
        <v>116.646109727477</v>
      </c>
    </row>
    <row r="17841" spans="1:7" x14ac:dyDescent="0.3">
      <c r="A17841">
        <v>179</v>
      </c>
      <c r="B17841">
        <v>40</v>
      </c>
      <c r="C17841">
        <v>216.16435284373901</v>
      </c>
      <c r="D17841" s="11">
        <v>169.46883106639001</v>
      </c>
      <c r="E17841" s="11">
        <v>163.36215661864799</v>
      </c>
      <c r="F17841" s="11">
        <v>185.54597423242399</v>
      </c>
      <c r="G17841" s="11">
        <v>108.592226543103</v>
      </c>
    </row>
    <row r="17842" spans="1:7" x14ac:dyDescent="0.3">
      <c r="A17842">
        <v>179</v>
      </c>
      <c r="B17842">
        <v>41</v>
      </c>
      <c r="C17842">
        <v>128.01229635520201</v>
      </c>
      <c r="D17842" s="11">
        <v>183.072221645166</v>
      </c>
      <c r="E17842" s="11">
        <v>214.03932221341501</v>
      </c>
      <c r="F17842" s="11">
        <v>189.02520119040099</v>
      </c>
      <c r="G17842" s="11">
        <v>147.01792337443499</v>
      </c>
    </row>
    <row r="17843" spans="1:7" x14ac:dyDescent="0.3">
      <c r="A17843">
        <v>179</v>
      </c>
      <c r="B17843">
        <v>42</v>
      </c>
      <c r="C17843">
        <v>173.58504679401801</v>
      </c>
      <c r="D17843" s="11">
        <v>111.695153969815</v>
      </c>
      <c r="E17843" s="11">
        <v>184.58165649330999</v>
      </c>
      <c r="F17843" s="11">
        <v>120.28036586928501</v>
      </c>
      <c r="G17843" s="11">
        <v>200.943366710986</v>
      </c>
    </row>
    <row r="17844" spans="1:7" x14ac:dyDescent="0.3">
      <c r="A17844">
        <v>179</v>
      </c>
      <c r="B17844">
        <v>43</v>
      </c>
      <c r="C17844">
        <v>243.75906314537099</v>
      </c>
      <c r="D17844" s="11">
        <v>137.48891750425199</v>
      </c>
      <c r="E17844" s="11">
        <v>220.938329364639</v>
      </c>
      <c r="F17844" s="11">
        <v>101.939179501217</v>
      </c>
      <c r="G17844" s="11">
        <v>181.39410521630199</v>
      </c>
    </row>
    <row r="17845" spans="1:7" x14ac:dyDescent="0.3">
      <c r="A17845">
        <v>179</v>
      </c>
      <c r="B17845">
        <v>44</v>
      </c>
      <c r="C17845">
        <v>145.639495431478</v>
      </c>
      <c r="D17845" s="11">
        <v>187.119867064961</v>
      </c>
      <c r="E17845" s="11">
        <v>216.86010653975401</v>
      </c>
      <c r="F17845" s="11">
        <v>126.998334845396</v>
      </c>
      <c r="G17845" s="11">
        <v>110.73991214877699</v>
      </c>
    </row>
    <row r="17846" spans="1:7" x14ac:dyDescent="0.3">
      <c r="A17846">
        <v>179</v>
      </c>
      <c r="B17846">
        <v>45</v>
      </c>
      <c r="C17846">
        <v>72.650272772209306</v>
      </c>
      <c r="D17846" s="11">
        <v>156.117628624151</v>
      </c>
      <c r="E17846" s="11">
        <v>187.282626830558</v>
      </c>
      <c r="F17846" s="11">
        <v>160.97647801908201</v>
      </c>
      <c r="G17846" s="11">
        <v>218.68616913982299</v>
      </c>
    </row>
    <row r="17847" spans="1:7" x14ac:dyDescent="0.3">
      <c r="A17847">
        <v>179</v>
      </c>
      <c r="B17847">
        <v>46</v>
      </c>
      <c r="C17847">
        <v>188.90788657054799</v>
      </c>
      <c r="D17847" s="11">
        <v>125.793204267844</v>
      </c>
      <c r="E17847" s="11">
        <v>301.051654535571</v>
      </c>
      <c r="F17847" s="11">
        <v>205.22720764183799</v>
      </c>
      <c r="G17847" s="11">
        <v>166.49661318666099</v>
      </c>
    </row>
    <row r="17848" spans="1:7" x14ac:dyDescent="0.3">
      <c r="A17848">
        <v>179</v>
      </c>
      <c r="B17848">
        <v>47</v>
      </c>
      <c r="C17848">
        <v>238.00016024706301</v>
      </c>
      <c r="D17848" s="11">
        <v>181.743477765194</v>
      </c>
      <c r="E17848" s="11">
        <v>183.854972530053</v>
      </c>
      <c r="F17848" s="11">
        <v>138.22942724617101</v>
      </c>
      <c r="G17848" s="11">
        <v>175.61129144142399</v>
      </c>
    </row>
    <row r="17849" spans="1:7" x14ac:dyDescent="0.3">
      <c r="A17849">
        <v>179</v>
      </c>
      <c r="B17849">
        <v>48</v>
      </c>
      <c r="C17849">
        <v>161.137386961582</v>
      </c>
      <c r="D17849" s="11">
        <v>111.883004573118</v>
      </c>
      <c r="E17849" s="11">
        <v>236.87721715457201</v>
      </c>
      <c r="F17849" s="11">
        <v>226.121438347696</v>
      </c>
      <c r="G17849" s="11">
        <v>83.967277086512496</v>
      </c>
    </row>
    <row r="17850" spans="1:7" x14ac:dyDescent="0.3">
      <c r="A17850">
        <v>179</v>
      </c>
      <c r="B17850">
        <v>49</v>
      </c>
      <c r="C17850">
        <v>121.457186361195</v>
      </c>
      <c r="D17850" s="11">
        <v>158.62966594935099</v>
      </c>
      <c r="E17850" s="11">
        <v>164.838400139562</v>
      </c>
      <c r="F17850" s="11">
        <v>161.20453667819601</v>
      </c>
      <c r="G17850" s="11">
        <v>161.24665419566901</v>
      </c>
    </row>
    <row r="17851" spans="1:7" x14ac:dyDescent="0.3">
      <c r="A17851">
        <v>179</v>
      </c>
      <c r="B17851">
        <v>50</v>
      </c>
      <c r="C17851">
        <v>210.048267663161</v>
      </c>
      <c r="D17851" s="11">
        <v>190.476048815002</v>
      </c>
      <c r="E17851" s="11">
        <v>198.412783655266</v>
      </c>
      <c r="F17851" s="11">
        <v>212.95852349018099</v>
      </c>
      <c r="G17851" s="11">
        <v>176.14920202189501</v>
      </c>
    </row>
    <row r="17852" spans="1:7" x14ac:dyDescent="0.3">
      <c r="A17852">
        <v>179</v>
      </c>
      <c r="B17852">
        <v>51</v>
      </c>
      <c r="C17852">
        <v>190.55445514839201</v>
      </c>
      <c r="D17852" s="11">
        <v>127.94696716187801</v>
      </c>
      <c r="E17852" s="11">
        <v>206.29856925915499</v>
      </c>
      <c r="F17852" s="11">
        <v>124.61361091832499</v>
      </c>
      <c r="G17852" s="11">
        <v>198.76860418634701</v>
      </c>
    </row>
    <row r="17853" spans="1:7" x14ac:dyDescent="0.3">
      <c r="A17853">
        <v>179</v>
      </c>
      <c r="B17853">
        <v>52</v>
      </c>
      <c r="C17853">
        <v>114.75803595765601</v>
      </c>
      <c r="D17853" s="11">
        <v>139.297799294447</v>
      </c>
      <c r="E17853" s="11">
        <v>228.32985790131099</v>
      </c>
      <c r="F17853" s="11">
        <v>188.80014269075201</v>
      </c>
      <c r="G17853" s="11">
        <v>83.143276340866393</v>
      </c>
    </row>
    <row r="17854" spans="1:7" x14ac:dyDescent="0.3">
      <c r="A17854">
        <v>179</v>
      </c>
      <c r="B17854">
        <v>53</v>
      </c>
      <c r="C17854">
        <v>192.285547842087</v>
      </c>
      <c r="D17854" s="11">
        <v>226.42665527031301</v>
      </c>
      <c r="E17854" s="11">
        <v>252.294395150893</v>
      </c>
      <c r="F17854" s="11">
        <v>254.07958990686799</v>
      </c>
      <c r="G17854" s="11">
        <v>208.50930529390101</v>
      </c>
    </row>
    <row r="17855" spans="1:7" x14ac:dyDescent="0.3">
      <c r="A17855">
        <v>179</v>
      </c>
      <c r="B17855">
        <v>54</v>
      </c>
      <c r="C17855">
        <v>186.3559360843</v>
      </c>
      <c r="D17855" s="11">
        <v>76.992806663331805</v>
      </c>
      <c r="E17855" s="11">
        <v>171.56525670537201</v>
      </c>
      <c r="F17855" s="11">
        <v>189.644383133741</v>
      </c>
      <c r="G17855" s="11">
        <v>224.19535376582999</v>
      </c>
    </row>
    <row r="17856" spans="1:7" x14ac:dyDescent="0.3">
      <c r="A17856">
        <v>179</v>
      </c>
      <c r="B17856">
        <v>55</v>
      </c>
      <c r="C17856">
        <v>168.40161191394901</v>
      </c>
      <c r="D17856" s="11">
        <v>165.23563675031099</v>
      </c>
      <c r="E17856" s="11">
        <v>173.185059252407</v>
      </c>
      <c r="F17856" s="11">
        <v>126.099300567448</v>
      </c>
      <c r="G17856" s="11">
        <v>150.06523585312399</v>
      </c>
    </row>
    <row r="17857" spans="1:7" x14ac:dyDescent="0.3">
      <c r="A17857">
        <v>179</v>
      </c>
      <c r="B17857">
        <v>56</v>
      </c>
      <c r="C17857">
        <v>212.023608832099</v>
      </c>
      <c r="D17857" s="11">
        <v>209.380555556903</v>
      </c>
      <c r="E17857" s="11">
        <v>163.71004491759601</v>
      </c>
      <c r="F17857" s="11">
        <v>244.12530671726299</v>
      </c>
      <c r="G17857" s="11">
        <v>199.85022245091699</v>
      </c>
    </row>
    <row r="17858" spans="1:7" x14ac:dyDescent="0.3">
      <c r="A17858">
        <v>179</v>
      </c>
      <c r="B17858">
        <v>57</v>
      </c>
      <c r="C17858">
        <v>133.46748415141599</v>
      </c>
      <c r="D17858" s="11">
        <v>200.084318881907</v>
      </c>
      <c r="E17858" s="11">
        <v>206.88719361005101</v>
      </c>
      <c r="F17858" s="11">
        <v>133.024120964996</v>
      </c>
      <c r="G17858" s="11">
        <v>135.040960157933</v>
      </c>
    </row>
    <row r="17859" spans="1:7" x14ac:dyDescent="0.3">
      <c r="A17859">
        <v>179</v>
      </c>
      <c r="B17859">
        <v>58</v>
      </c>
      <c r="C17859">
        <v>130.33634282404199</v>
      </c>
      <c r="D17859" s="11">
        <v>170.58242359885199</v>
      </c>
      <c r="E17859" s="11">
        <v>148.59268950027399</v>
      </c>
      <c r="F17859" s="11">
        <v>133.712743510178</v>
      </c>
      <c r="G17859" s="11">
        <v>222.04575728113801</v>
      </c>
    </row>
    <row r="17860" spans="1:7" x14ac:dyDescent="0.3">
      <c r="A17860">
        <v>179</v>
      </c>
      <c r="B17860">
        <v>59</v>
      </c>
      <c r="C17860">
        <v>167.39602430435201</v>
      </c>
      <c r="D17860" s="11">
        <v>179.82766166303901</v>
      </c>
      <c r="E17860" s="11">
        <v>230.365014489609</v>
      </c>
      <c r="F17860" s="11">
        <v>134.21204756526501</v>
      </c>
      <c r="G17860" s="11">
        <v>169.07914668099599</v>
      </c>
    </row>
    <row r="17861" spans="1:7" x14ac:dyDescent="0.3">
      <c r="A17861">
        <v>179</v>
      </c>
      <c r="B17861">
        <v>60</v>
      </c>
      <c r="C17861">
        <v>133.50453016332</v>
      </c>
      <c r="D17861" s="11">
        <v>191.465082944594</v>
      </c>
      <c r="E17861" s="11">
        <v>252.16997569982701</v>
      </c>
      <c r="F17861" s="11">
        <v>188.28222674551699</v>
      </c>
      <c r="G17861" s="11">
        <v>163.24472714429101</v>
      </c>
    </row>
    <row r="17862" spans="1:7" x14ac:dyDescent="0.3">
      <c r="A17862">
        <v>179</v>
      </c>
      <c r="B17862">
        <v>61</v>
      </c>
      <c r="C17862">
        <v>159.42195467753399</v>
      </c>
      <c r="D17862" s="11">
        <v>123.568338164788</v>
      </c>
      <c r="E17862" s="11">
        <v>157.26982304025799</v>
      </c>
      <c r="F17862" s="11">
        <v>196.79701850276999</v>
      </c>
      <c r="G17862" s="11">
        <v>131.38513085828399</v>
      </c>
    </row>
    <row r="17863" spans="1:7" x14ac:dyDescent="0.3">
      <c r="A17863">
        <v>179</v>
      </c>
      <c r="B17863">
        <v>62</v>
      </c>
      <c r="C17863">
        <v>146.15366094944201</v>
      </c>
      <c r="D17863" s="11">
        <v>187.918873087712</v>
      </c>
      <c r="E17863" s="11">
        <v>227.899794380136</v>
      </c>
      <c r="F17863" s="11">
        <v>165.46307022635801</v>
      </c>
      <c r="G17863" s="11">
        <v>77.671237967572495</v>
      </c>
    </row>
    <row r="17864" spans="1:7" x14ac:dyDescent="0.3">
      <c r="A17864">
        <v>179</v>
      </c>
      <c r="B17864">
        <v>63</v>
      </c>
      <c r="C17864">
        <v>141.82686924483301</v>
      </c>
      <c r="D17864" s="11">
        <v>129.78151558729499</v>
      </c>
      <c r="E17864" s="11">
        <v>169.90923039714201</v>
      </c>
      <c r="F17864" s="11">
        <v>238.87252754543999</v>
      </c>
      <c r="G17864" s="11">
        <v>166.93999334592999</v>
      </c>
    </row>
    <row r="17865" spans="1:7" x14ac:dyDescent="0.3">
      <c r="A17865">
        <v>179</v>
      </c>
      <c r="B17865">
        <v>64</v>
      </c>
      <c r="C17865">
        <v>189.536492832291</v>
      </c>
      <c r="D17865" s="11">
        <v>133.526087011058</v>
      </c>
      <c r="E17865" s="11">
        <v>294.11708687132102</v>
      </c>
      <c r="F17865" s="11">
        <v>130.21709960377001</v>
      </c>
      <c r="G17865" s="11">
        <v>125.777754380381</v>
      </c>
    </row>
    <row r="17866" spans="1:7" x14ac:dyDescent="0.3">
      <c r="A17866">
        <v>179</v>
      </c>
      <c r="B17866">
        <v>65</v>
      </c>
      <c r="C17866">
        <v>102.122913534899</v>
      </c>
      <c r="D17866" s="11">
        <v>134.57409555070799</v>
      </c>
      <c r="E17866" s="11">
        <v>217.84331987486499</v>
      </c>
      <c r="F17866" s="11">
        <v>169.932110460301</v>
      </c>
      <c r="G17866" s="11">
        <v>196.03445067061199</v>
      </c>
    </row>
    <row r="17867" spans="1:7" x14ac:dyDescent="0.3">
      <c r="A17867">
        <v>179</v>
      </c>
      <c r="B17867">
        <v>66</v>
      </c>
      <c r="C17867">
        <v>145.209077108065</v>
      </c>
      <c r="D17867" s="11">
        <v>181.735643049066</v>
      </c>
      <c r="E17867" s="11">
        <v>208.38841018442599</v>
      </c>
      <c r="F17867" s="11">
        <v>178.592271672853</v>
      </c>
      <c r="G17867" s="11">
        <v>193.70941785850201</v>
      </c>
    </row>
    <row r="17868" spans="1:7" x14ac:dyDescent="0.3">
      <c r="A17868">
        <v>179</v>
      </c>
      <c r="B17868">
        <v>67</v>
      </c>
      <c r="C17868">
        <v>167.925032622381</v>
      </c>
      <c r="D17868" s="11">
        <v>156.782347732142</v>
      </c>
      <c r="E17868" s="11">
        <v>172.48121241329201</v>
      </c>
      <c r="F17868" s="11">
        <v>165.30627450482601</v>
      </c>
      <c r="G17868" s="11">
        <v>180.25784666443101</v>
      </c>
    </row>
    <row r="17869" spans="1:7" x14ac:dyDescent="0.3">
      <c r="A17869">
        <v>179</v>
      </c>
      <c r="B17869">
        <v>68</v>
      </c>
      <c r="C17869">
        <v>155.467972394979</v>
      </c>
      <c r="D17869" s="11">
        <v>38.605217902751001</v>
      </c>
      <c r="E17869" s="11">
        <v>139.60050069182799</v>
      </c>
      <c r="F17869" s="11">
        <v>181.88715225235501</v>
      </c>
      <c r="G17869" s="11">
        <v>184.931571263124</v>
      </c>
    </row>
    <row r="17870" spans="1:7" x14ac:dyDescent="0.3">
      <c r="A17870">
        <v>179</v>
      </c>
      <c r="B17870">
        <v>69</v>
      </c>
      <c r="C17870">
        <v>156.339506006905</v>
      </c>
      <c r="D17870" s="11">
        <v>173.64121297171701</v>
      </c>
      <c r="E17870" s="11">
        <v>247.95906151622799</v>
      </c>
      <c r="F17870" s="11">
        <v>155.52269087633499</v>
      </c>
      <c r="G17870" s="11">
        <v>212.661650818683</v>
      </c>
    </row>
    <row r="17871" spans="1:7" x14ac:dyDescent="0.3">
      <c r="A17871">
        <v>179</v>
      </c>
      <c r="B17871">
        <v>70</v>
      </c>
      <c r="C17871">
        <v>133.87746613659701</v>
      </c>
      <c r="D17871" s="11">
        <v>167.13295103299899</v>
      </c>
      <c r="E17871" s="11">
        <v>284.48700421599</v>
      </c>
      <c r="F17871" s="11">
        <v>156.360590158229</v>
      </c>
      <c r="G17871" s="11">
        <v>157.36589483783101</v>
      </c>
    </row>
    <row r="17872" spans="1:7" x14ac:dyDescent="0.3">
      <c r="A17872">
        <v>179</v>
      </c>
      <c r="B17872">
        <v>71</v>
      </c>
      <c r="C17872">
        <v>229.15624432725099</v>
      </c>
      <c r="D17872" s="11">
        <v>139.12328440993099</v>
      </c>
      <c r="E17872" s="11">
        <v>193.28462551973001</v>
      </c>
      <c r="F17872" s="11">
        <v>151.60679454025399</v>
      </c>
      <c r="G17872" s="11">
        <v>181.130640721546</v>
      </c>
    </row>
    <row r="17873" spans="1:7" x14ac:dyDescent="0.3">
      <c r="A17873">
        <v>179</v>
      </c>
      <c r="B17873">
        <v>72</v>
      </c>
      <c r="C17873">
        <v>177.63182071014899</v>
      </c>
      <c r="D17873" s="11">
        <v>178.299926898715</v>
      </c>
      <c r="E17873" s="11">
        <v>158.55622827602801</v>
      </c>
      <c r="F17873" s="11">
        <v>156.91919583799699</v>
      </c>
      <c r="G17873" s="11">
        <v>221.60158332876</v>
      </c>
    </row>
    <row r="17874" spans="1:7" x14ac:dyDescent="0.3">
      <c r="A17874">
        <v>179</v>
      </c>
      <c r="B17874">
        <v>73</v>
      </c>
      <c r="C17874">
        <v>147.697508694851</v>
      </c>
      <c r="D17874" s="11">
        <v>111.092551146668</v>
      </c>
      <c r="E17874" s="11">
        <v>226.953060857922</v>
      </c>
      <c r="F17874" s="11">
        <v>156.08890845890599</v>
      </c>
      <c r="G17874" s="11">
        <v>188.237829317201</v>
      </c>
    </row>
    <row r="17875" spans="1:7" x14ac:dyDescent="0.3">
      <c r="A17875">
        <v>179</v>
      </c>
      <c r="B17875">
        <v>74</v>
      </c>
      <c r="C17875">
        <v>160.53856540810801</v>
      </c>
      <c r="D17875" s="11">
        <v>195.99684955998799</v>
      </c>
      <c r="E17875" s="11">
        <v>190.32021539899401</v>
      </c>
      <c r="F17875" s="11">
        <v>195.58802572468801</v>
      </c>
      <c r="G17875" s="11">
        <v>132.22826173080301</v>
      </c>
    </row>
    <row r="17876" spans="1:7" x14ac:dyDescent="0.3">
      <c r="A17876">
        <v>179</v>
      </c>
      <c r="B17876">
        <v>75</v>
      </c>
      <c r="C17876">
        <v>184.88921044454199</v>
      </c>
      <c r="D17876" s="11">
        <v>206.281506990986</v>
      </c>
      <c r="E17876" s="11">
        <v>215.98213774534099</v>
      </c>
      <c r="F17876" s="11">
        <v>177.61814723378899</v>
      </c>
      <c r="G17876" s="11">
        <v>239.47370763484099</v>
      </c>
    </row>
    <row r="17877" spans="1:7" x14ac:dyDescent="0.3">
      <c r="A17877">
        <v>179</v>
      </c>
      <c r="B17877">
        <v>76</v>
      </c>
      <c r="C17877">
        <v>189.159887988463</v>
      </c>
      <c r="D17877" s="11">
        <v>210.66410012050699</v>
      </c>
      <c r="E17877" s="11">
        <v>252.07723709507999</v>
      </c>
      <c r="F17877" s="11">
        <v>144.60385137671</v>
      </c>
      <c r="G17877" s="11">
        <v>165.143709452927</v>
      </c>
    </row>
    <row r="17878" spans="1:7" x14ac:dyDescent="0.3">
      <c r="A17878">
        <v>179</v>
      </c>
      <c r="B17878">
        <v>77</v>
      </c>
      <c r="C17878">
        <v>220.90898345879901</v>
      </c>
      <c r="D17878" s="11">
        <v>141.332519451688</v>
      </c>
      <c r="E17878" s="11">
        <v>227.559333484202</v>
      </c>
      <c r="F17878" s="11">
        <v>182.225445056279</v>
      </c>
      <c r="G17878" s="11">
        <v>106.517702314057</v>
      </c>
    </row>
    <row r="17879" spans="1:7" x14ac:dyDescent="0.3">
      <c r="A17879">
        <v>179</v>
      </c>
      <c r="B17879">
        <v>78</v>
      </c>
      <c r="C17879">
        <v>216.58653561562099</v>
      </c>
      <c r="D17879" s="11">
        <v>137.52144338054401</v>
      </c>
      <c r="E17879" s="11">
        <v>206.06796498863699</v>
      </c>
      <c r="F17879" s="11">
        <v>172.67873972003201</v>
      </c>
      <c r="G17879" s="11">
        <v>193.696345009883</v>
      </c>
    </row>
    <row r="17880" spans="1:7" x14ac:dyDescent="0.3">
      <c r="A17880">
        <v>179</v>
      </c>
      <c r="B17880">
        <v>79</v>
      </c>
      <c r="C17880">
        <v>220.49301888945399</v>
      </c>
      <c r="D17880" s="11">
        <v>135.514325759152</v>
      </c>
      <c r="E17880" s="11">
        <v>132.11364675223601</v>
      </c>
      <c r="F17880" s="11">
        <v>167.94173378138001</v>
      </c>
      <c r="G17880" s="11">
        <v>133.99079804176</v>
      </c>
    </row>
    <row r="17881" spans="1:7" x14ac:dyDescent="0.3">
      <c r="A17881">
        <v>179</v>
      </c>
      <c r="B17881">
        <v>80</v>
      </c>
      <c r="C17881">
        <v>146.099750605965</v>
      </c>
      <c r="D17881" s="11">
        <v>250.408004387072</v>
      </c>
      <c r="E17881" s="11">
        <v>168.997415047586</v>
      </c>
      <c r="F17881" s="11">
        <v>148.65910027084001</v>
      </c>
      <c r="G17881" s="11">
        <v>116.772570448094</v>
      </c>
    </row>
    <row r="17882" spans="1:7" x14ac:dyDescent="0.3">
      <c r="A17882">
        <v>179</v>
      </c>
      <c r="B17882">
        <v>81</v>
      </c>
      <c r="C17882">
        <v>194.38363139745601</v>
      </c>
      <c r="D17882" s="11">
        <v>93.136069474335699</v>
      </c>
      <c r="E17882" s="11">
        <v>134.32480383279801</v>
      </c>
      <c r="F17882" s="11">
        <v>148.79400308399201</v>
      </c>
      <c r="G17882" s="11">
        <v>121.51338526452599</v>
      </c>
    </row>
    <row r="17883" spans="1:7" x14ac:dyDescent="0.3">
      <c r="A17883">
        <v>179</v>
      </c>
      <c r="B17883">
        <v>82</v>
      </c>
      <c r="C17883">
        <v>76.898476637551894</v>
      </c>
      <c r="D17883" s="11">
        <v>154.337479066626</v>
      </c>
      <c r="E17883" s="11">
        <v>157.927487362736</v>
      </c>
      <c r="F17883" s="11">
        <v>215.38285790834101</v>
      </c>
      <c r="G17883" s="11">
        <v>160.41592446890701</v>
      </c>
    </row>
    <row r="17884" spans="1:7" x14ac:dyDescent="0.3">
      <c r="A17884">
        <v>179</v>
      </c>
      <c r="B17884">
        <v>83</v>
      </c>
      <c r="C17884">
        <v>142.48224358313999</v>
      </c>
      <c r="D17884" s="11">
        <v>198.923548155856</v>
      </c>
      <c r="E17884" s="11">
        <v>151.75340451706799</v>
      </c>
      <c r="F17884" s="11">
        <v>172.815890178334</v>
      </c>
      <c r="G17884" s="11">
        <v>152.60107182221901</v>
      </c>
    </row>
    <row r="17885" spans="1:7" x14ac:dyDescent="0.3">
      <c r="A17885">
        <v>179</v>
      </c>
      <c r="B17885">
        <v>84</v>
      </c>
      <c r="C17885">
        <v>200.741208676952</v>
      </c>
      <c r="D17885" s="11">
        <v>221.99376879071201</v>
      </c>
      <c r="E17885" s="11">
        <v>158.02060003439101</v>
      </c>
      <c r="F17885" s="11">
        <v>172.11769718524201</v>
      </c>
      <c r="G17885" s="11">
        <v>237.103946773887</v>
      </c>
    </row>
    <row r="17886" spans="1:7" x14ac:dyDescent="0.3">
      <c r="A17886">
        <v>179</v>
      </c>
      <c r="B17886">
        <v>85</v>
      </c>
      <c r="C17886">
        <v>260.26684033912898</v>
      </c>
      <c r="D17886" s="11">
        <v>122.810358397781</v>
      </c>
      <c r="E17886" s="11">
        <v>189.333606303777</v>
      </c>
      <c r="F17886" s="11">
        <v>157.435731546472</v>
      </c>
      <c r="G17886" s="11">
        <v>138.34915112878201</v>
      </c>
    </row>
    <row r="17887" spans="1:7" x14ac:dyDescent="0.3">
      <c r="A17887">
        <v>179</v>
      </c>
      <c r="B17887">
        <v>86</v>
      </c>
      <c r="C17887">
        <v>186.606731413105</v>
      </c>
      <c r="D17887" s="11">
        <v>106.920466061536</v>
      </c>
      <c r="E17887" s="11">
        <v>187.58184845729201</v>
      </c>
      <c r="F17887" s="11">
        <v>115.312808059788</v>
      </c>
      <c r="G17887" s="11">
        <v>159.440381744918</v>
      </c>
    </row>
    <row r="17888" spans="1:7" x14ac:dyDescent="0.3">
      <c r="A17888">
        <v>179</v>
      </c>
      <c r="B17888">
        <v>87</v>
      </c>
      <c r="C17888">
        <v>165.524688055816</v>
      </c>
      <c r="D17888" s="11">
        <v>174.98933877629599</v>
      </c>
      <c r="E17888" s="11">
        <v>145.477304535965</v>
      </c>
      <c r="F17888" s="11">
        <v>191.80635438093901</v>
      </c>
      <c r="G17888" s="11">
        <v>137.058116628086</v>
      </c>
    </row>
    <row r="17889" spans="1:7" x14ac:dyDescent="0.3">
      <c r="A17889">
        <v>179</v>
      </c>
      <c r="B17889">
        <v>88</v>
      </c>
      <c r="C17889">
        <v>175.094768955012</v>
      </c>
      <c r="D17889" s="11">
        <v>170.340721438722</v>
      </c>
      <c r="E17889" s="11">
        <v>219.89343129109599</v>
      </c>
      <c r="F17889" s="11">
        <v>160.62755793165701</v>
      </c>
      <c r="G17889" s="11">
        <v>159.60675888046001</v>
      </c>
    </row>
    <row r="17890" spans="1:7" x14ac:dyDescent="0.3">
      <c r="A17890">
        <v>179</v>
      </c>
      <c r="B17890">
        <v>89</v>
      </c>
      <c r="C17890">
        <v>126.02188500061401</v>
      </c>
      <c r="D17890" s="11">
        <v>191.56262893885301</v>
      </c>
      <c r="E17890" s="11">
        <v>185.04324468712801</v>
      </c>
      <c r="F17890" s="11">
        <v>111.782714022547</v>
      </c>
      <c r="G17890" s="11">
        <v>150.766389624091</v>
      </c>
    </row>
    <row r="17891" spans="1:7" x14ac:dyDescent="0.3">
      <c r="A17891">
        <v>179</v>
      </c>
      <c r="B17891">
        <v>90</v>
      </c>
      <c r="C17891">
        <v>211.20512839517201</v>
      </c>
      <c r="D17891" s="11">
        <v>163.99075059829099</v>
      </c>
      <c r="E17891" s="11">
        <v>188.799936607923</v>
      </c>
      <c r="F17891" s="11">
        <v>202.17444835663801</v>
      </c>
      <c r="G17891" s="11">
        <v>142.393173722151</v>
      </c>
    </row>
    <row r="17892" spans="1:7" x14ac:dyDescent="0.3">
      <c r="A17892">
        <v>179</v>
      </c>
      <c r="B17892">
        <v>91</v>
      </c>
      <c r="C17892">
        <v>193.589086515079</v>
      </c>
      <c r="D17892" s="11">
        <v>178.897688825383</v>
      </c>
      <c r="E17892" s="11">
        <v>265.55834936889698</v>
      </c>
      <c r="F17892" s="11">
        <v>212.10397572398099</v>
      </c>
      <c r="G17892" s="11">
        <v>167.32119168311601</v>
      </c>
    </row>
    <row r="17893" spans="1:7" x14ac:dyDescent="0.3">
      <c r="A17893">
        <v>179</v>
      </c>
      <c r="B17893">
        <v>92</v>
      </c>
      <c r="C17893">
        <v>103.59869525313199</v>
      </c>
      <c r="D17893" s="11">
        <v>152.22922327982101</v>
      </c>
      <c r="E17893" s="11">
        <v>140.86746759640499</v>
      </c>
      <c r="F17893" s="11">
        <v>115.346968578437</v>
      </c>
      <c r="G17893" s="11">
        <v>167.86891384904899</v>
      </c>
    </row>
    <row r="17894" spans="1:7" x14ac:dyDescent="0.3">
      <c r="A17894">
        <v>179</v>
      </c>
      <c r="B17894">
        <v>93</v>
      </c>
      <c r="C17894">
        <v>178.53391698782599</v>
      </c>
      <c r="D17894" s="11">
        <v>150.22688480912399</v>
      </c>
      <c r="E17894" s="11">
        <v>196.617847937486</v>
      </c>
      <c r="F17894" s="11">
        <v>153.775434673343</v>
      </c>
      <c r="G17894" s="11">
        <v>143.78398629390901</v>
      </c>
    </row>
    <row r="17895" spans="1:7" x14ac:dyDescent="0.3">
      <c r="A17895">
        <v>179</v>
      </c>
      <c r="B17895">
        <v>94</v>
      </c>
      <c r="C17895">
        <v>179.288906078016</v>
      </c>
      <c r="D17895" s="11">
        <v>191.72441938977801</v>
      </c>
      <c r="E17895" s="11">
        <v>259.63802259383999</v>
      </c>
      <c r="F17895" s="11">
        <v>192.976898183115</v>
      </c>
      <c r="G17895" s="11">
        <v>188.83850263961699</v>
      </c>
    </row>
    <row r="17896" spans="1:7" x14ac:dyDescent="0.3">
      <c r="A17896">
        <v>179</v>
      </c>
      <c r="B17896">
        <v>95</v>
      </c>
      <c r="C17896">
        <v>209.171105315798</v>
      </c>
      <c r="D17896" s="11">
        <v>175.039778532094</v>
      </c>
      <c r="E17896" s="11">
        <v>189.40028226123499</v>
      </c>
      <c r="F17896" s="11">
        <v>159.29426817165799</v>
      </c>
      <c r="G17896" s="11">
        <v>141.74362865502101</v>
      </c>
    </row>
    <row r="17897" spans="1:7" x14ac:dyDescent="0.3">
      <c r="A17897">
        <v>179</v>
      </c>
      <c r="B17897">
        <v>96</v>
      </c>
      <c r="C17897">
        <v>151.934761324482</v>
      </c>
      <c r="D17897" s="11">
        <v>189.88066338927501</v>
      </c>
      <c r="E17897" s="11">
        <v>167.94103262561401</v>
      </c>
      <c r="F17897" s="11">
        <v>173.54579929669501</v>
      </c>
      <c r="G17897" s="11">
        <v>169.56470155275099</v>
      </c>
    </row>
    <row r="17898" spans="1:7" x14ac:dyDescent="0.3">
      <c r="A17898">
        <v>179</v>
      </c>
      <c r="B17898">
        <v>97</v>
      </c>
      <c r="C17898">
        <v>173.91528362705799</v>
      </c>
      <c r="D17898" s="11">
        <v>111.90416693849301</v>
      </c>
      <c r="E17898" s="11">
        <v>210.23911628005601</v>
      </c>
      <c r="F17898" s="11">
        <v>227.59026144951699</v>
      </c>
      <c r="G17898" s="11">
        <v>182.39454186315101</v>
      </c>
    </row>
    <row r="17899" spans="1:7" x14ac:dyDescent="0.3">
      <c r="A17899">
        <v>179</v>
      </c>
      <c r="B17899">
        <v>98</v>
      </c>
      <c r="C17899">
        <v>175.81289217540399</v>
      </c>
      <c r="D17899" s="11">
        <v>214.34751726300101</v>
      </c>
      <c r="E17899" s="11">
        <v>177.461077725363</v>
      </c>
      <c r="F17899" s="11">
        <v>218.24153574447499</v>
      </c>
      <c r="G17899" s="11">
        <v>210.07192269534201</v>
      </c>
    </row>
    <row r="17900" spans="1:7" x14ac:dyDescent="0.3">
      <c r="A17900">
        <v>179</v>
      </c>
      <c r="B17900">
        <v>99</v>
      </c>
      <c r="C17900">
        <v>107.075342031549</v>
      </c>
      <c r="D17900" s="11">
        <v>151.47442232664301</v>
      </c>
      <c r="E17900" s="11">
        <v>117.707348022796</v>
      </c>
      <c r="F17900" s="11">
        <v>172.624509067389</v>
      </c>
      <c r="G17900" s="11">
        <v>163.22015638776099</v>
      </c>
    </row>
    <row r="17901" spans="1:7" x14ac:dyDescent="0.3">
      <c r="A17901">
        <v>179</v>
      </c>
      <c r="B17901">
        <v>100</v>
      </c>
      <c r="C17901">
        <v>163.87180985103601</v>
      </c>
      <c r="D17901" s="11">
        <v>164.06065382888801</v>
      </c>
      <c r="E17901" s="11">
        <v>194.06003619896401</v>
      </c>
      <c r="F17901" s="11">
        <v>191.39809330467801</v>
      </c>
      <c r="G17901" s="11">
        <v>181.353145887701</v>
      </c>
    </row>
    <row r="17902" spans="1:7" x14ac:dyDescent="0.3">
      <c r="A17902">
        <v>180</v>
      </c>
      <c r="B17902">
        <v>1</v>
      </c>
      <c r="C17902" s="11">
        <v>176.40442731677001</v>
      </c>
      <c r="D17902" s="11">
        <v>128.33018535690999</v>
      </c>
      <c r="E17902" s="11">
        <v>187.75771331540901</v>
      </c>
      <c r="F17902" s="11">
        <v>168.55407258246001</v>
      </c>
      <c r="G17902" s="11">
        <v>205.258514914166</v>
      </c>
    </row>
    <row r="17903" spans="1:7" x14ac:dyDescent="0.3">
      <c r="A17903">
        <v>180</v>
      </c>
      <c r="B17903">
        <v>2</v>
      </c>
      <c r="C17903" s="11">
        <v>167.57432284818501</v>
      </c>
      <c r="D17903" s="11">
        <v>214.40221633116599</v>
      </c>
      <c r="E17903" s="11">
        <v>307.59090418789202</v>
      </c>
      <c r="F17903" s="11">
        <v>215.925012580588</v>
      </c>
      <c r="G17903" s="11">
        <v>153.711430182447</v>
      </c>
    </row>
    <row r="17904" spans="1:7" x14ac:dyDescent="0.3">
      <c r="A17904">
        <v>180</v>
      </c>
      <c r="B17904">
        <v>3</v>
      </c>
      <c r="C17904" s="11">
        <v>180.11993520441899</v>
      </c>
      <c r="D17904" s="11">
        <v>175.92184800538601</v>
      </c>
      <c r="E17904" s="11">
        <v>166.09218501431801</v>
      </c>
      <c r="F17904" s="11">
        <v>201.101964320104</v>
      </c>
      <c r="G17904" s="11">
        <v>178.7892018508</v>
      </c>
    </row>
    <row r="17905" spans="1:7" x14ac:dyDescent="0.3">
      <c r="A17905">
        <v>180</v>
      </c>
      <c r="B17905">
        <v>4</v>
      </c>
      <c r="C17905" s="11">
        <v>76.049485375212797</v>
      </c>
      <c r="D17905" s="11">
        <v>132.25564188362799</v>
      </c>
      <c r="E17905" s="11">
        <v>256.26823938111102</v>
      </c>
      <c r="F17905" s="11">
        <v>215.47720452424701</v>
      </c>
      <c r="G17905" s="11">
        <v>154.607097151624</v>
      </c>
    </row>
    <row r="17906" spans="1:7" x14ac:dyDescent="0.3">
      <c r="A17906">
        <v>180</v>
      </c>
      <c r="B17906">
        <v>5</v>
      </c>
      <c r="C17906" s="11">
        <v>179.402938847283</v>
      </c>
      <c r="D17906" s="11">
        <v>193.194058168303</v>
      </c>
      <c r="E17906" s="11">
        <v>220.72464215511999</v>
      </c>
      <c r="F17906" s="11">
        <v>198.29076647631101</v>
      </c>
      <c r="G17906" s="11">
        <v>152.14110828512</v>
      </c>
    </row>
    <row r="17907" spans="1:7" x14ac:dyDescent="0.3">
      <c r="A17907">
        <v>180</v>
      </c>
      <c r="B17907">
        <v>6</v>
      </c>
      <c r="C17907" s="11">
        <v>124.52978336878</v>
      </c>
      <c r="D17907" s="11">
        <v>135.840254089166</v>
      </c>
      <c r="E17907" s="11">
        <v>218.01865009620599</v>
      </c>
      <c r="F17907" s="11">
        <v>70.093677964440204</v>
      </c>
      <c r="G17907" s="11">
        <v>122.98604131374201</v>
      </c>
    </row>
    <row r="17908" spans="1:7" x14ac:dyDescent="0.3">
      <c r="A17908">
        <v>180</v>
      </c>
      <c r="B17908">
        <v>7</v>
      </c>
      <c r="C17908" s="11">
        <v>182.74860588727799</v>
      </c>
      <c r="D17908" s="11">
        <v>160.19709064997301</v>
      </c>
      <c r="E17908" s="11">
        <v>210.160864902778</v>
      </c>
      <c r="F17908" s="11">
        <v>205.58836407818399</v>
      </c>
      <c r="G17908" s="11">
        <v>188.61114293077799</v>
      </c>
    </row>
    <row r="17909" spans="1:7" x14ac:dyDescent="0.3">
      <c r="A17909">
        <v>180</v>
      </c>
      <c r="B17909">
        <v>8</v>
      </c>
      <c r="C17909" s="11">
        <v>148.19355383517299</v>
      </c>
      <c r="D17909" s="11">
        <v>216.81832078346901</v>
      </c>
      <c r="E17909" s="11">
        <v>239.858388897401</v>
      </c>
      <c r="F17909" s="11">
        <v>143.20507202956301</v>
      </c>
      <c r="G17909" s="11">
        <v>144.34188312473199</v>
      </c>
    </row>
    <row r="17910" spans="1:7" x14ac:dyDescent="0.3">
      <c r="A17910">
        <v>180</v>
      </c>
      <c r="B17910">
        <v>9</v>
      </c>
      <c r="C17910" s="11">
        <v>164.838519961061</v>
      </c>
      <c r="D17910" s="11">
        <v>208.48980873656399</v>
      </c>
      <c r="E17910" s="11">
        <v>172.62747883837099</v>
      </c>
      <c r="F17910" s="11">
        <v>157.042986375445</v>
      </c>
      <c r="G17910" s="11">
        <v>126.154160371473</v>
      </c>
    </row>
    <row r="17911" spans="1:7" x14ac:dyDescent="0.3">
      <c r="A17911">
        <v>180</v>
      </c>
      <c r="B17911">
        <v>10</v>
      </c>
      <c r="C17911" s="11">
        <v>166.201788302723</v>
      </c>
      <c r="D17911" s="11">
        <v>167.22314953071799</v>
      </c>
      <c r="E17911" s="11">
        <v>270.18116812492502</v>
      </c>
      <c r="F17911" s="11">
        <v>207.472066804338</v>
      </c>
      <c r="G17911" s="11">
        <v>210.06050907277</v>
      </c>
    </row>
    <row r="17912" spans="1:7" x14ac:dyDescent="0.3">
      <c r="A17912">
        <v>180</v>
      </c>
      <c r="B17912">
        <v>11</v>
      </c>
      <c r="C17912" s="11">
        <v>195.95177747145601</v>
      </c>
      <c r="D17912" s="11">
        <v>102.481162407109</v>
      </c>
      <c r="E17912" s="11">
        <v>240.09803250185001</v>
      </c>
      <c r="F17912" s="11">
        <v>138.707197260291</v>
      </c>
      <c r="G17912" s="11">
        <v>230.90461634895399</v>
      </c>
    </row>
    <row r="17913" spans="1:7" x14ac:dyDescent="0.3">
      <c r="A17913">
        <v>180</v>
      </c>
      <c r="B17913">
        <v>12</v>
      </c>
      <c r="C17913" s="11">
        <v>188.90837572472299</v>
      </c>
      <c r="D17913" s="11">
        <v>194.26266073749699</v>
      </c>
      <c r="E17913" s="11">
        <v>197.16725056114899</v>
      </c>
      <c r="F17913" s="11">
        <v>230.08018709397101</v>
      </c>
      <c r="G17913" s="11">
        <v>146.41201389995601</v>
      </c>
    </row>
    <row r="17914" spans="1:7" x14ac:dyDescent="0.3">
      <c r="A17914">
        <v>180</v>
      </c>
      <c r="B17914">
        <v>13</v>
      </c>
      <c r="C17914" s="11">
        <v>160.63159524571901</v>
      </c>
      <c r="D17914" s="11">
        <v>227.89820563739499</v>
      </c>
      <c r="E17914" s="11">
        <v>260.55495525879599</v>
      </c>
      <c r="F17914" s="11">
        <v>200.57919223684701</v>
      </c>
      <c r="G17914" s="11">
        <v>161.28759287534501</v>
      </c>
    </row>
    <row r="17915" spans="1:7" x14ac:dyDescent="0.3">
      <c r="A17915">
        <v>180</v>
      </c>
      <c r="B17915">
        <v>14</v>
      </c>
      <c r="C17915" s="11">
        <v>193.19000605628301</v>
      </c>
      <c r="D17915" s="11">
        <v>52.0684124712648</v>
      </c>
      <c r="E17915" s="11">
        <v>204.37817648241301</v>
      </c>
      <c r="F17915" s="11">
        <v>156.13860822369699</v>
      </c>
      <c r="G17915" s="11">
        <v>144.950446942318</v>
      </c>
    </row>
    <row r="17916" spans="1:7" x14ac:dyDescent="0.3">
      <c r="A17916">
        <v>180</v>
      </c>
      <c r="B17916">
        <v>15</v>
      </c>
      <c r="C17916" s="11">
        <v>179.89525913496101</v>
      </c>
      <c r="D17916" s="11">
        <v>214.45996729772301</v>
      </c>
      <c r="E17916" s="11">
        <v>228.711407598112</v>
      </c>
      <c r="F17916" s="11">
        <v>127.52895444507099</v>
      </c>
      <c r="G17916" s="11">
        <v>232.82927855799201</v>
      </c>
    </row>
    <row r="17917" spans="1:7" x14ac:dyDescent="0.3">
      <c r="A17917">
        <v>180</v>
      </c>
      <c r="B17917">
        <v>16</v>
      </c>
      <c r="C17917" s="11">
        <v>121.878945430892</v>
      </c>
      <c r="D17917" s="11">
        <v>206.18314139551799</v>
      </c>
      <c r="E17917" s="11">
        <v>217.56159719127999</v>
      </c>
      <c r="F17917" s="11">
        <v>181.018063844284</v>
      </c>
      <c r="G17917" s="11">
        <v>179.20918360891</v>
      </c>
    </row>
    <row r="17918" spans="1:7" x14ac:dyDescent="0.3">
      <c r="A17918">
        <v>180</v>
      </c>
      <c r="B17918">
        <v>17</v>
      </c>
      <c r="C17918" s="11">
        <v>125.99558864106</v>
      </c>
      <c r="D17918" s="11">
        <v>173.47894870898801</v>
      </c>
      <c r="E17918" s="11">
        <v>203.69224803801399</v>
      </c>
      <c r="F17918" s="11">
        <v>183.112737190811</v>
      </c>
      <c r="G17918" s="11">
        <v>185.562517223763</v>
      </c>
    </row>
    <row r="17919" spans="1:7" x14ac:dyDescent="0.3">
      <c r="A17919">
        <v>180</v>
      </c>
      <c r="B17919">
        <v>18</v>
      </c>
      <c r="C17919" s="11">
        <v>216.12449491921899</v>
      </c>
      <c r="D17919" s="11">
        <v>202.984696419746</v>
      </c>
      <c r="E17919" s="11">
        <v>293.56580129584398</v>
      </c>
      <c r="F17919" s="11">
        <v>215.73789716495901</v>
      </c>
      <c r="G17919" s="11">
        <v>132.112613029681</v>
      </c>
    </row>
    <row r="17920" spans="1:7" x14ac:dyDescent="0.3">
      <c r="A17920">
        <v>180</v>
      </c>
      <c r="B17920">
        <v>19</v>
      </c>
      <c r="C17920" s="11">
        <v>172.423259273328</v>
      </c>
      <c r="D17920" s="11">
        <v>102.735372172335</v>
      </c>
      <c r="E17920" s="11">
        <v>177.98464233701401</v>
      </c>
      <c r="F17920" s="11">
        <v>133.000900742998</v>
      </c>
      <c r="G17920" s="11">
        <v>154.94674727659901</v>
      </c>
    </row>
    <row r="17921" spans="1:7" x14ac:dyDescent="0.3">
      <c r="A17921">
        <v>180</v>
      </c>
      <c r="B17921">
        <v>20</v>
      </c>
      <c r="C17921" s="11">
        <v>191.42911440346899</v>
      </c>
      <c r="D17921" s="11">
        <v>175.255460238285</v>
      </c>
      <c r="E17921" s="11">
        <v>235.508923253219</v>
      </c>
      <c r="F17921" s="11">
        <v>175.141848054045</v>
      </c>
      <c r="G17921" s="11">
        <v>181.061064067171</v>
      </c>
    </row>
    <row r="17922" spans="1:7" x14ac:dyDescent="0.3">
      <c r="A17922">
        <v>180</v>
      </c>
      <c r="B17922">
        <v>21</v>
      </c>
      <c r="C17922" s="11">
        <v>135.32854654972601</v>
      </c>
      <c r="D17922" s="11">
        <v>163.44202650690099</v>
      </c>
      <c r="E17922" s="11">
        <v>214.311140536973</v>
      </c>
      <c r="F17922" s="11">
        <v>154.62344271165901</v>
      </c>
      <c r="G17922" s="11">
        <v>141.547859196058</v>
      </c>
    </row>
    <row r="17923" spans="1:7" x14ac:dyDescent="0.3">
      <c r="A17923">
        <v>180</v>
      </c>
      <c r="B17923">
        <v>22</v>
      </c>
      <c r="C17923" s="11">
        <v>146.206091745713</v>
      </c>
      <c r="D17923" s="11">
        <v>205.65459341916201</v>
      </c>
      <c r="E17923" s="11">
        <v>204.07774468826699</v>
      </c>
      <c r="F17923" s="11">
        <v>140.83818126895801</v>
      </c>
      <c r="G17923" s="11">
        <v>163.41402303608101</v>
      </c>
    </row>
    <row r="17924" spans="1:7" x14ac:dyDescent="0.3">
      <c r="A17924">
        <v>180</v>
      </c>
      <c r="B17924">
        <v>23</v>
      </c>
      <c r="C17924" s="11">
        <v>180.72960377810301</v>
      </c>
      <c r="D17924" s="11">
        <v>246.260891724213</v>
      </c>
      <c r="E17924" s="11">
        <v>182.27978807268801</v>
      </c>
      <c r="F17924" s="11">
        <v>216.04294709298799</v>
      </c>
      <c r="G17924" s="11">
        <v>166.53383520946699</v>
      </c>
    </row>
    <row r="17925" spans="1:7" x14ac:dyDescent="0.3">
      <c r="A17925">
        <v>180</v>
      </c>
      <c r="B17925">
        <v>24</v>
      </c>
      <c r="C17925" s="11">
        <v>146.31539421478101</v>
      </c>
      <c r="D17925" s="11">
        <v>148.21295493012099</v>
      </c>
      <c r="E17925" s="11">
        <v>261.63073806702999</v>
      </c>
      <c r="F17925" s="11">
        <v>208.52711224803701</v>
      </c>
      <c r="G17925" s="11">
        <v>150.84870312787999</v>
      </c>
    </row>
    <row r="17926" spans="1:7" x14ac:dyDescent="0.3">
      <c r="A17926">
        <v>180</v>
      </c>
      <c r="B17926">
        <v>25</v>
      </c>
      <c r="C17926" s="11">
        <v>115.42929254886501</v>
      </c>
      <c r="D17926" s="11">
        <v>143.107500133907</v>
      </c>
      <c r="E17926" s="11">
        <v>199.12189366242299</v>
      </c>
      <c r="F17926" s="11">
        <v>135.40082024350599</v>
      </c>
      <c r="G17926" s="11">
        <v>191.95594400726199</v>
      </c>
    </row>
    <row r="17927" spans="1:7" x14ac:dyDescent="0.3">
      <c r="A17927">
        <v>180</v>
      </c>
      <c r="B17927">
        <v>26</v>
      </c>
      <c r="C17927" s="11">
        <v>196.704929966046</v>
      </c>
      <c r="D17927" s="11">
        <v>176.47025653035499</v>
      </c>
      <c r="E17927" s="11">
        <v>203.68712334605999</v>
      </c>
      <c r="F17927" s="11">
        <v>148.01760169092299</v>
      </c>
      <c r="G17927" s="11">
        <v>114.984914351355</v>
      </c>
    </row>
    <row r="17928" spans="1:7" x14ac:dyDescent="0.3">
      <c r="A17928">
        <v>180</v>
      </c>
      <c r="B17928">
        <v>27</v>
      </c>
      <c r="C17928" s="11">
        <v>112.76441771329399</v>
      </c>
      <c r="D17928" s="11">
        <v>260.344167099044</v>
      </c>
      <c r="E17928" s="11">
        <v>253.126585198698</v>
      </c>
      <c r="F17928" s="11">
        <v>164.584735200257</v>
      </c>
      <c r="G17928" s="11">
        <v>142.221490274937</v>
      </c>
    </row>
    <row r="17929" spans="1:7" x14ac:dyDescent="0.3">
      <c r="A17929">
        <v>180</v>
      </c>
      <c r="B17929">
        <v>28</v>
      </c>
      <c r="C17929" s="11">
        <v>149.46158322750199</v>
      </c>
      <c r="D17929" s="11">
        <v>277.02774641182799</v>
      </c>
      <c r="E17929" s="11">
        <v>228.56664857507701</v>
      </c>
      <c r="F17929" s="11">
        <v>141.609615763466</v>
      </c>
      <c r="G17929" s="11">
        <v>201.063914579407</v>
      </c>
    </row>
    <row r="17930" spans="1:7" x14ac:dyDescent="0.3">
      <c r="A17930">
        <v>180</v>
      </c>
      <c r="B17930">
        <v>29</v>
      </c>
      <c r="C17930" s="11">
        <v>165.65782213998301</v>
      </c>
      <c r="D17930" s="11">
        <v>195.37325811828899</v>
      </c>
      <c r="E17930" s="11">
        <v>135.710821299163</v>
      </c>
      <c r="F17930" s="11">
        <v>200.25113213095099</v>
      </c>
      <c r="G17930" s="11">
        <v>219.04171272861601</v>
      </c>
    </row>
    <row r="17931" spans="1:7" x14ac:dyDescent="0.3">
      <c r="A17931">
        <v>180</v>
      </c>
      <c r="B17931">
        <v>30</v>
      </c>
      <c r="C17931" s="11">
        <v>264.387326716563</v>
      </c>
      <c r="D17931" s="11">
        <v>152.94284262586501</v>
      </c>
      <c r="E17931" s="11">
        <v>220.376163879816</v>
      </c>
      <c r="F17931" s="11">
        <v>154.545173179942</v>
      </c>
      <c r="G17931" s="11">
        <v>131.02193381420199</v>
      </c>
    </row>
    <row r="17932" spans="1:7" x14ac:dyDescent="0.3">
      <c r="A17932">
        <v>180</v>
      </c>
      <c r="B17932">
        <v>31</v>
      </c>
      <c r="C17932" s="11">
        <v>138.39285222304201</v>
      </c>
      <c r="D17932" s="11">
        <v>195.30089642206701</v>
      </c>
      <c r="E17932" s="11">
        <v>238.43642275542999</v>
      </c>
      <c r="F17932" s="11">
        <v>170.149874769072</v>
      </c>
      <c r="G17932" s="11">
        <v>152.236043360547</v>
      </c>
    </row>
    <row r="17933" spans="1:7" x14ac:dyDescent="0.3">
      <c r="A17933">
        <v>180</v>
      </c>
      <c r="B17933">
        <v>32</v>
      </c>
      <c r="C17933" s="11">
        <v>183.58402868271301</v>
      </c>
      <c r="D17933" s="11">
        <v>163.44885343657401</v>
      </c>
      <c r="E17933" s="11">
        <v>117.940206043164</v>
      </c>
      <c r="F17933" s="11">
        <v>170.57635407157301</v>
      </c>
      <c r="G17933" s="11">
        <v>111.222620618549</v>
      </c>
    </row>
    <row r="17934" spans="1:7" x14ac:dyDescent="0.3">
      <c r="A17934">
        <v>180</v>
      </c>
      <c r="B17934">
        <v>33</v>
      </c>
      <c r="C17934" s="11">
        <v>167.445213582956</v>
      </c>
      <c r="D17934" s="11">
        <v>196.40377220311501</v>
      </c>
      <c r="E17934" s="11">
        <v>168.38924452999601</v>
      </c>
      <c r="F17934" s="11">
        <v>176.23189607793299</v>
      </c>
      <c r="G17934" s="11">
        <v>220.932328764842</v>
      </c>
    </row>
    <row r="17935" spans="1:7" x14ac:dyDescent="0.3">
      <c r="A17935">
        <v>180</v>
      </c>
      <c r="B17935">
        <v>34</v>
      </c>
      <c r="C17935" s="11">
        <v>186.39681620737699</v>
      </c>
      <c r="D17935" s="11">
        <v>171.930224400664</v>
      </c>
      <c r="E17935" s="11">
        <v>127.657459857015</v>
      </c>
      <c r="F17935" s="11">
        <v>207.26184602675801</v>
      </c>
      <c r="G17935" s="11">
        <v>130.07195008271299</v>
      </c>
    </row>
    <row r="17936" spans="1:7" x14ac:dyDescent="0.3">
      <c r="A17936">
        <v>180</v>
      </c>
      <c r="B17936">
        <v>35</v>
      </c>
      <c r="C17936" s="11">
        <v>182.90005544767001</v>
      </c>
      <c r="D17936" s="11">
        <v>188.66228250847101</v>
      </c>
      <c r="E17936" s="11">
        <v>233.548326487243</v>
      </c>
      <c r="F17936" s="11">
        <v>87.119075936559895</v>
      </c>
      <c r="G17936" s="11">
        <v>145.770508326731</v>
      </c>
    </row>
    <row r="17937" spans="1:7" x14ac:dyDescent="0.3">
      <c r="A17937">
        <v>180</v>
      </c>
      <c r="B17937">
        <v>36</v>
      </c>
      <c r="C17937" s="11">
        <v>148.63603854399099</v>
      </c>
      <c r="D17937" s="11">
        <v>187.916356807917</v>
      </c>
      <c r="E17937" s="11">
        <v>211.029913875842</v>
      </c>
      <c r="F17937" s="11">
        <v>185.64559662718699</v>
      </c>
      <c r="G17937" s="11">
        <v>180.386028053377</v>
      </c>
    </row>
    <row r="17938" spans="1:7" x14ac:dyDescent="0.3">
      <c r="A17938">
        <v>180</v>
      </c>
      <c r="B17938">
        <v>37</v>
      </c>
      <c r="C17938" s="11">
        <v>115.04372958254601</v>
      </c>
      <c r="D17938" s="11">
        <v>200.04804072730099</v>
      </c>
      <c r="E17938" s="11">
        <v>219.472158078116</v>
      </c>
      <c r="F17938" s="11">
        <v>196.46150848738301</v>
      </c>
      <c r="G17938" s="11">
        <v>167.192806090457</v>
      </c>
    </row>
    <row r="17939" spans="1:7" x14ac:dyDescent="0.3">
      <c r="A17939">
        <v>180</v>
      </c>
      <c r="B17939">
        <v>38</v>
      </c>
      <c r="C17939" s="11">
        <v>176.771185535689</v>
      </c>
      <c r="D17939" s="11">
        <v>130.87291807537801</v>
      </c>
      <c r="E17939" s="11">
        <v>168.733963867715</v>
      </c>
      <c r="F17939" s="11">
        <v>167.62119084876201</v>
      </c>
      <c r="G17939" s="11">
        <v>168.558213531511</v>
      </c>
    </row>
    <row r="17940" spans="1:7" x14ac:dyDescent="0.3">
      <c r="A17940">
        <v>180</v>
      </c>
      <c r="B17940">
        <v>39</v>
      </c>
      <c r="C17940" s="11">
        <v>221.28020644836201</v>
      </c>
      <c r="D17940" s="11">
        <v>174.72962948734599</v>
      </c>
      <c r="E17940" s="11">
        <v>254.364148102299</v>
      </c>
      <c r="F17940" s="11">
        <v>202.42737903424</v>
      </c>
      <c r="G17940" s="11">
        <v>153.27791326432001</v>
      </c>
    </row>
    <row r="17941" spans="1:7" x14ac:dyDescent="0.3">
      <c r="A17941">
        <v>180</v>
      </c>
      <c r="B17941">
        <v>40</v>
      </c>
      <c r="C17941" s="11">
        <v>163.96341712249099</v>
      </c>
      <c r="D17941" s="11">
        <v>213.09423601834899</v>
      </c>
      <c r="E17941" s="11">
        <v>211.855712394276</v>
      </c>
      <c r="F17941" s="11">
        <v>152.72031681318899</v>
      </c>
      <c r="G17941" s="11">
        <v>149.371663087108</v>
      </c>
    </row>
    <row r="17942" spans="1:7" x14ac:dyDescent="0.3">
      <c r="A17942">
        <v>180</v>
      </c>
      <c r="B17942">
        <v>41</v>
      </c>
      <c r="C17942" s="11">
        <v>112.396367452673</v>
      </c>
      <c r="D17942" s="11">
        <v>203.70538215886799</v>
      </c>
      <c r="E17942" s="11">
        <v>232.69899142393601</v>
      </c>
      <c r="F17942" s="11">
        <v>210.61353123706601</v>
      </c>
      <c r="G17942" s="11">
        <v>187.69609508450699</v>
      </c>
    </row>
    <row r="17943" spans="1:7" x14ac:dyDescent="0.3">
      <c r="A17943">
        <v>180</v>
      </c>
      <c r="B17943">
        <v>42</v>
      </c>
      <c r="C17943" s="11">
        <v>207.10412666058701</v>
      </c>
      <c r="D17943" s="11">
        <v>141.434127243174</v>
      </c>
      <c r="E17943" s="11">
        <v>266.089426333223</v>
      </c>
      <c r="F17943" s="11">
        <v>185.396672285096</v>
      </c>
      <c r="G17943" s="11">
        <v>195.07383036771199</v>
      </c>
    </row>
    <row r="17944" spans="1:7" x14ac:dyDescent="0.3">
      <c r="A17944">
        <v>180</v>
      </c>
      <c r="B17944">
        <v>43</v>
      </c>
      <c r="C17944" s="11">
        <v>231.836356091585</v>
      </c>
      <c r="D17944" s="11">
        <v>165.094734647709</v>
      </c>
      <c r="E17944" s="11">
        <v>209.699387523524</v>
      </c>
      <c r="F17944" s="11">
        <v>118.885017297546</v>
      </c>
      <c r="G17944" s="11">
        <v>163.434824579105</v>
      </c>
    </row>
    <row r="17945" spans="1:7" x14ac:dyDescent="0.3">
      <c r="A17945">
        <v>180</v>
      </c>
      <c r="B17945">
        <v>44</v>
      </c>
      <c r="C17945" s="11">
        <v>174.87936534032201</v>
      </c>
      <c r="D17945" s="11">
        <v>161.315147676305</v>
      </c>
      <c r="E17945" s="11">
        <v>173.622331611856</v>
      </c>
      <c r="F17945" s="11">
        <v>197.903778017761</v>
      </c>
      <c r="G17945" s="11">
        <v>171.643583713906</v>
      </c>
    </row>
    <row r="17946" spans="1:7" x14ac:dyDescent="0.3">
      <c r="A17946">
        <v>180</v>
      </c>
      <c r="B17946">
        <v>45</v>
      </c>
      <c r="C17946" s="11">
        <v>178.30753328500899</v>
      </c>
      <c r="D17946" s="11">
        <v>153.748641429005</v>
      </c>
      <c r="E17946" s="11">
        <v>201.556705654794</v>
      </c>
      <c r="F17946" s="11">
        <v>177.019433716002</v>
      </c>
      <c r="G17946" s="11">
        <v>143.05105275487901</v>
      </c>
    </row>
    <row r="17947" spans="1:7" x14ac:dyDescent="0.3">
      <c r="A17947">
        <v>180</v>
      </c>
      <c r="B17947">
        <v>46</v>
      </c>
      <c r="C17947" s="11">
        <v>105.560619376969</v>
      </c>
      <c r="D17947" s="11">
        <v>253.31183085725999</v>
      </c>
      <c r="E17947" s="11">
        <v>291.916452100122</v>
      </c>
      <c r="F17947" s="11">
        <v>193.84947253535799</v>
      </c>
      <c r="G17947" s="11">
        <v>191.79359780935499</v>
      </c>
    </row>
    <row r="17948" spans="1:7" x14ac:dyDescent="0.3">
      <c r="A17948">
        <v>180</v>
      </c>
      <c r="B17948">
        <v>47</v>
      </c>
      <c r="C17948" s="11">
        <v>162.340688870549</v>
      </c>
      <c r="D17948" s="11">
        <v>179.247060140348</v>
      </c>
      <c r="E17948" s="11">
        <v>195.27086019235301</v>
      </c>
      <c r="F17948" s="11">
        <v>170.28322797338501</v>
      </c>
      <c r="G17948" s="11">
        <v>180.479246881763</v>
      </c>
    </row>
    <row r="17949" spans="1:7" x14ac:dyDescent="0.3">
      <c r="A17949">
        <v>180</v>
      </c>
      <c r="B17949">
        <v>48</v>
      </c>
      <c r="C17949" s="11">
        <v>181.606855324702</v>
      </c>
      <c r="D17949" s="11">
        <v>249.118091694626</v>
      </c>
      <c r="E17949" s="11">
        <v>207.786985298807</v>
      </c>
      <c r="F17949" s="11">
        <v>162.855218475322</v>
      </c>
      <c r="G17949" s="11">
        <v>147.34121357111701</v>
      </c>
    </row>
    <row r="17950" spans="1:7" x14ac:dyDescent="0.3">
      <c r="A17950">
        <v>180</v>
      </c>
      <c r="B17950">
        <v>49</v>
      </c>
      <c r="C17950" s="11">
        <v>196.33344625763999</v>
      </c>
      <c r="D17950" s="11">
        <v>175.35472769471301</v>
      </c>
      <c r="E17950" s="11">
        <v>214.50661942014699</v>
      </c>
      <c r="F17950" s="11">
        <v>199.69040564181199</v>
      </c>
      <c r="G17950" s="11">
        <v>177.96791483689299</v>
      </c>
    </row>
    <row r="17951" spans="1:7" x14ac:dyDescent="0.3">
      <c r="A17951">
        <v>180</v>
      </c>
      <c r="B17951">
        <v>50</v>
      </c>
      <c r="C17951" s="11">
        <v>153.088552774623</v>
      </c>
      <c r="D17951" s="11">
        <v>176.17794117704</v>
      </c>
      <c r="E17951" s="11">
        <v>221.810293175819</v>
      </c>
      <c r="F17951" s="11">
        <v>131.800293267634</v>
      </c>
      <c r="G17951" s="11">
        <v>101.337798298636</v>
      </c>
    </row>
    <row r="17952" spans="1:7" x14ac:dyDescent="0.3">
      <c r="A17952">
        <v>180</v>
      </c>
      <c r="B17952">
        <v>51</v>
      </c>
      <c r="C17952" s="11">
        <v>187.80466923276899</v>
      </c>
      <c r="D17952" s="11">
        <v>132.30909012481601</v>
      </c>
      <c r="E17952" s="11">
        <v>198.41276124747299</v>
      </c>
      <c r="F17952" s="11">
        <v>157.91714833660501</v>
      </c>
      <c r="G17952" s="11">
        <v>175.13004649490199</v>
      </c>
    </row>
    <row r="17953" spans="1:7" x14ac:dyDescent="0.3">
      <c r="A17953">
        <v>180</v>
      </c>
      <c r="B17953">
        <v>52</v>
      </c>
      <c r="C17953" s="11">
        <v>188.520280357123</v>
      </c>
      <c r="D17953" s="11">
        <v>195.84718359908101</v>
      </c>
      <c r="E17953" s="11">
        <v>149.106149930095</v>
      </c>
      <c r="F17953" s="11">
        <v>132.82586270457401</v>
      </c>
      <c r="G17953" s="11">
        <v>163.038571761708</v>
      </c>
    </row>
    <row r="17954" spans="1:7" x14ac:dyDescent="0.3">
      <c r="A17954">
        <v>180</v>
      </c>
      <c r="B17954">
        <v>53</v>
      </c>
      <c r="C17954" s="11">
        <v>179.82846733661199</v>
      </c>
      <c r="D17954" s="11">
        <v>187.159485268775</v>
      </c>
      <c r="E17954" s="11">
        <v>231.87139417270399</v>
      </c>
      <c r="F17954" s="11">
        <v>212.063805726521</v>
      </c>
      <c r="G17954" s="11">
        <v>207.601467919295</v>
      </c>
    </row>
    <row r="17955" spans="1:7" x14ac:dyDescent="0.3">
      <c r="A17955">
        <v>180</v>
      </c>
      <c r="B17955">
        <v>54</v>
      </c>
      <c r="C17955" s="11">
        <v>172.52169205928601</v>
      </c>
      <c r="D17955" s="11">
        <v>180.40067104421701</v>
      </c>
      <c r="E17955" s="11">
        <v>175.77494842336699</v>
      </c>
      <c r="F17955" s="11">
        <v>227.60039317317501</v>
      </c>
      <c r="G17955" s="11">
        <v>117.81309439633</v>
      </c>
    </row>
    <row r="17956" spans="1:7" x14ac:dyDescent="0.3">
      <c r="A17956">
        <v>180</v>
      </c>
      <c r="B17956">
        <v>55</v>
      </c>
      <c r="C17956" s="11">
        <v>200.63305627782799</v>
      </c>
      <c r="D17956" s="11">
        <v>205.04171546299099</v>
      </c>
      <c r="E17956" s="11">
        <v>221.767543977146</v>
      </c>
      <c r="F17956" s="11">
        <v>229.91942510137699</v>
      </c>
      <c r="G17956" s="11">
        <v>180.20344517178199</v>
      </c>
    </row>
    <row r="17957" spans="1:7" x14ac:dyDescent="0.3">
      <c r="A17957">
        <v>180</v>
      </c>
      <c r="B17957">
        <v>56</v>
      </c>
      <c r="C17957" s="11">
        <v>200.577160242671</v>
      </c>
      <c r="D17957" s="11">
        <v>151.231979480635</v>
      </c>
      <c r="E17957" s="11">
        <v>171.853019488444</v>
      </c>
      <c r="F17957" s="11">
        <v>217.833442149234</v>
      </c>
      <c r="G17957" s="11">
        <v>149.400940900249</v>
      </c>
    </row>
    <row r="17958" spans="1:7" x14ac:dyDescent="0.3">
      <c r="A17958">
        <v>180</v>
      </c>
      <c r="B17958">
        <v>57</v>
      </c>
      <c r="C17958" s="11">
        <v>195.292743716491</v>
      </c>
      <c r="D17958" s="11">
        <v>155.528724492191</v>
      </c>
      <c r="E17958" s="11">
        <v>251.28425168186499</v>
      </c>
      <c r="F17958" s="11">
        <v>198.049154923093</v>
      </c>
      <c r="G17958" s="11">
        <v>247.167430901621</v>
      </c>
    </row>
    <row r="17959" spans="1:7" x14ac:dyDescent="0.3">
      <c r="A17959">
        <v>180</v>
      </c>
      <c r="B17959">
        <v>58</v>
      </c>
      <c r="C17959" s="11">
        <v>187.21465215849699</v>
      </c>
      <c r="D17959" s="11">
        <v>208.739355416813</v>
      </c>
      <c r="E17959" s="11">
        <v>171.70665341620801</v>
      </c>
      <c r="F17959" s="11">
        <v>219.933965696819</v>
      </c>
      <c r="G17959" s="11">
        <v>108.166335212411</v>
      </c>
    </row>
    <row r="17960" spans="1:7" x14ac:dyDescent="0.3">
      <c r="A17960">
        <v>180</v>
      </c>
      <c r="B17960">
        <v>59</v>
      </c>
      <c r="C17960" s="11">
        <v>180.61434849079799</v>
      </c>
      <c r="D17960" s="11">
        <v>110.301525677214</v>
      </c>
      <c r="E17960" s="11">
        <v>173.84490784174</v>
      </c>
      <c r="F17960" s="11">
        <v>157.90347631882699</v>
      </c>
      <c r="G17960" s="11">
        <v>164.70608879832801</v>
      </c>
    </row>
    <row r="17961" spans="1:7" x14ac:dyDescent="0.3">
      <c r="A17961">
        <v>180</v>
      </c>
      <c r="B17961">
        <v>60</v>
      </c>
      <c r="C17961" s="11">
        <v>167.062617269898</v>
      </c>
      <c r="D17961" s="11">
        <v>195.380478114146</v>
      </c>
      <c r="E17961" s="11">
        <v>167.37221763910301</v>
      </c>
      <c r="F17961" s="11">
        <v>181.66774901011701</v>
      </c>
      <c r="G17961" s="11">
        <v>193.03175863896601</v>
      </c>
    </row>
    <row r="17962" spans="1:7" x14ac:dyDescent="0.3">
      <c r="A17962">
        <v>180</v>
      </c>
      <c r="B17962">
        <v>61</v>
      </c>
      <c r="C17962" s="11">
        <v>145.61337271798601</v>
      </c>
      <c r="D17962" s="11">
        <v>206.47974213779301</v>
      </c>
      <c r="E17962" s="11">
        <v>213.323184519233</v>
      </c>
      <c r="F17962" s="11">
        <v>143.24530268746099</v>
      </c>
      <c r="G17962" s="11">
        <v>128.61387016936499</v>
      </c>
    </row>
    <row r="17963" spans="1:7" x14ac:dyDescent="0.3">
      <c r="A17963">
        <v>180</v>
      </c>
      <c r="B17963">
        <v>62</v>
      </c>
      <c r="C17963" s="11">
        <v>159.15805545572701</v>
      </c>
      <c r="D17963" s="11">
        <v>175.09359769219901</v>
      </c>
      <c r="E17963" s="11">
        <v>235.449411262529</v>
      </c>
      <c r="F17963" s="11">
        <v>216.40868841093501</v>
      </c>
      <c r="G17963" s="11">
        <v>199.068377482236</v>
      </c>
    </row>
    <row r="17964" spans="1:7" x14ac:dyDescent="0.3">
      <c r="A17964">
        <v>180</v>
      </c>
      <c r="B17964">
        <v>63</v>
      </c>
      <c r="C17964" s="11">
        <v>158.886551472349</v>
      </c>
      <c r="D17964" s="11">
        <v>126.17313722653</v>
      </c>
      <c r="E17964" s="11">
        <v>236.723026036032</v>
      </c>
      <c r="F17964" s="11">
        <v>193.13460029042</v>
      </c>
      <c r="G17964" s="11">
        <v>87.359742662378807</v>
      </c>
    </row>
    <row r="17965" spans="1:7" x14ac:dyDescent="0.3">
      <c r="A17965">
        <v>180</v>
      </c>
      <c r="B17965">
        <v>64</v>
      </c>
      <c r="C17965" s="11">
        <v>167.246829533312</v>
      </c>
      <c r="D17965" s="11">
        <v>196.99063848576199</v>
      </c>
      <c r="E17965" s="11">
        <v>156.44235442296599</v>
      </c>
      <c r="F17965" s="11">
        <v>185.22782076989199</v>
      </c>
      <c r="G17965" s="11">
        <v>137.62883961870401</v>
      </c>
    </row>
    <row r="17966" spans="1:7" x14ac:dyDescent="0.3">
      <c r="A17966">
        <v>180</v>
      </c>
      <c r="B17966">
        <v>65</v>
      </c>
      <c r="C17966" s="11">
        <v>52.689641502487198</v>
      </c>
      <c r="D17966" s="11">
        <v>125.90629275101401</v>
      </c>
      <c r="E17966" s="11">
        <v>143.61901360846099</v>
      </c>
      <c r="F17966" s="11">
        <v>149.58317132331001</v>
      </c>
      <c r="G17966" s="11">
        <v>165.41333497344499</v>
      </c>
    </row>
    <row r="17967" spans="1:7" x14ac:dyDescent="0.3">
      <c r="A17967">
        <v>180</v>
      </c>
      <c r="B17967">
        <v>66</v>
      </c>
      <c r="C17967" s="11">
        <v>184.35084786465401</v>
      </c>
      <c r="D17967" s="11">
        <v>172.20510441729201</v>
      </c>
      <c r="E17967" s="11">
        <v>170.97671015143001</v>
      </c>
      <c r="F17967" s="11">
        <v>136.795095156906</v>
      </c>
      <c r="G17967" s="11">
        <v>158.11934751792</v>
      </c>
    </row>
    <row r="17968" spans="1:7" x14ac:dyDescent="0.3">
      <c r="A17968">
        <v>180</v>
      </c>
      <c r="B17968">
        <v>67</v>
      </c>
      <c r="C17968" s="11">
        <v>158.70835481938499</v>
      </c>
      <c r="D17968" s="11">
        <v>204.52370456148199</v>
      </c>
      <c r="E17968" s="11">
        <v>179.68678074764401</v>
      </c>
      <c r="F17968" s="11">
        <v>148.59161026438099</v>
      </c>
      <c r="G17968" s="11">
        <v>190.28790570937301</v>
      </c>
    </row>
    <row r="17969" spans="1:7" x14ac:dyDescent="0.3">
      <c r="A17969">
        <v>180</v>
      </c>
      <c r="B17969">
        <v>68</v>
      </c>
      <c r="C17969" s="11">
        <v>217.616501110629</v>
      </c>
      <c r="D17969" s="11">
        <v>178.14116050304</v>
      </c>
      <c r="E17969" s="11">
        <v>244.404228491477</v>
      </c>
      <c r="F17969" s="11">
        <v>277.83756966415098</v>
      </c>
      <c r="G17969" s="11">
        <v>173.13326762874999</v>
      </c>
    </row>
    <row r="17970" spans="1:7" x14ac:dyDescent="0.3">
      <c r="A17970">
        <v>180</v>
      </c>
      <c r="B17970">
        <v>69</v>
      </c>
      <c r="C17970" s="11">
        <v>176.083431644076</v>
      </c>
      <c r="D17970" s="11">
        <v>149.062566975556</v>
      </c>
      <c r="E17970" s="11">
        <v>225.05296677297301</v>
      </c>
      <c r="F17970" s="11">
        <v>156.96710042080099</v>
      </c>
      <c r="G17970" s="11">
        <v>190.44868781907701</v>
      </c>
    </row>
    <row r="17971" spans="1:7" x14ac:dyDescent="0.3">
      <c r="A17971">
        <v>180</v>
      </c>
      <c r="B17971">
        <v>70</v>
      </c>
      <c r="C17971" s="11">
        <v>224.793701882291</v>
      </c>
      <c r="D17971" s="11">
        <v>194.932548405033</v>
      </c>
      <c r="E17971" s="11">
        <v>228.74887618206901</v>
      </c>
      <c r="F17971" s="11">
        <v>242.95415240705299</v>
      </c>
      <c r="G17971" s="11">
        <v>180.26999653210399</v>
      </c>
    </row>
    <row r="17972" spans="1:7" x14ac:dyDescent="0.3">
      <c r="A17972">
        <v>180</v>
      </c>
      <c r="B17972">
        <v>71</v>
      </c>
      <c r="C17972" s="11">
        <v>132.76959861687601</v>
      </c>
      <c r="D17972" s="11">
        <v>110.449732012993</v>
      </c>
      <c r="E17972" s="11">
        <v>295.63169385699501</v>
      </c>
      <c r="F17972" s="11">
        <v>174.04264353068999</v>
      </c>
      <c r="G17972" s="11">
        <v>168.467873187653</v>
      </c>
    </row>
    <row r="17973" spans="1:7" x14ac:dyDescent="0.3">
      <c r="A17973">
        <v>180</v>
      </c>
      <c r="B17973">
        <v>72</v>
      </c>
      <c r="C17973" s="11">
        <v>106.86723208070499</v>
      </c>
      <c r="D17973" s="11">
        <v>212.51721411365</v>
      </c>
      <c r="E17973" s="11">
        <v>205.683825223745</v>
      </c>
      <c r="F17973" s="11">
        <v>185.080418797926</v>
      </c>
      <c r="G17973" s="11">
        <v>206.98161304311401</v>
      </c>
    </row>
    <row r="17974" spans="1:7" x14ac:dyDescent="0.3">
      <c r="A17974">
        <v>180</v>
      </c>
      <c r="B17974">
        <v>73</v>
      </c>
      <c r="C17974" s="11">
        <v>151.00016866916701</v>
      </c>
      <c r="D17974" s="11">
        <v>183.89307032542499</v>
      </c>
      <c r="E17974" s="11">
        <v>191.06144886250399</v>
      </c>
      <c r="F17974" s="11">
        <v>197.05535063287601</v>
      </c>
      <c r="G17974" s="11">
        <v>156.88505167341401</v>
      </c>
    </row>
    <row r="17975" spans="1:7" x14ac:dyDescent="0.3">
      <c r="A17975">
        <v>180</v>
      </c>
      <c r="B17975">
        <v>74</v>
      </c>
      <c r="C17975" s="11">
        <v>224.13188923336301</v>
      </c>
      <c r="D17975" s="11">
        <v>205.69555195109299</v>
      </c>
      <c r="E17975" s="11">
        <v>236.731768244628</v>
      </c>
      <c r="F17975" s="11">
        <v>151.92942626721899</v>
      </c>
      <c r="G17975" s="11">
        <v>243.51752521031199</v>
      </c>
    </row>
    <row r="17976" spans="1:7" x14ac:dyDescent="0.3">
      <c r="A17976">
        <v>180</v>
      </c>
      <c r="B17976">
        <v>75</v>
      </c>
      <c r="C17976" s="11">
        <v>169.804300058162</v>
      </c>
      <c r="D17976" s="11">
        <v>179.02664417073001</v>
      </c>
      <c r="E17976" s="11">
        <v>148.611498637517</v>
      </c>
      <c r="F17976" s="11">
        <v>207.318232943325</v>
      </c>
      <c r="G17976" s="11">
        <v>125.90772078393501</v>
      </c>
    </row>
    <row r="17977" spans="1:7" x14ac:dyDescent="0.3">
      <c r="A17977">
        <v>180</v>
      </c>
      <c r="B17977">
        <v>76</v>
      </c>
      <c r="C17977" s="11">
        <v>100.35671277604899</v>
      </c>
      <c r="D17977" s="11">
        <v>147.423909221462</v>
      </c>
      <c r="E17977" s="11">
        <v>305.53869819195398</v>
      </c>
      <c r="F17977" s="11">
        <v>139.16114454938599</v>
      </c>
      <c r="G17977" s="11">
        <v>199.735795225202</v>
      </c>
    </row>
    <row r="17978" spans="1:7" x14ac:dyDescent="0.3">
      <c r="A17978">
        <v>180</v>
      </c>
      <c r="B17978">
        <v>77</v>
      </c>
      <c r="C17978" s="11">
        <v>125.22759139598401</v>
      </c>
      <c r="D17978" s="11">
        <v>146.795642940677</v>
      </c>
      <c r="E17978" s="11">
        <v>194.88734366435699</v>
      </c>
      <c r="F17978" s="11">
        <v>211.49106635765099</v>
      </c>
      <c r="G17978" s="11">
        <v>119.09274131730901</v>
      </c>
    </row>
    <row r="17979" spans="1:7" x14ac:dyDescent="0.3">
      <c r="A17979">
        <v>180</v>
      </c>
      <c r="B17979">
        <v>78</v>
      </c>
      <c r="C17979" s="11">
        <v>135.08525346436599</v>
      </c>
      <c r="D17979" s="11">
        <v>246.033775404127</v>
      </c>
      <c r="E17979" s="11">
        <v>191.607862520304</v>
      </c>
      <c r="F17979" s="11">
        <v>152.44437295907301</v>
      </c>
      <c r="G17979" s="11">
        <v>185.18547060761699</v>
      </c>
    </row>
    <row r="17980" spans="1:7" x14ac:dyDescent="0.3">
      <c r="A17980">
        <v>180</v>
      </c>
      <c r="B17980">
        <v>79</v>
      </c>
      <c r="C17980" s="11">
        <v>168.68516683950401</v>
      </c>
      <c r="D17980" s="11">
        <v>122.33593363046</v>
      </c>
      <c r="E17980" s="11">
        <v>179.116858658539</v>
      </c>
      <c r="F17980" s="11">
        <v>197.52934734646101</v>
      </c>
      <c r="G17980" s="11">
        <v>150.233729820778</v>
      </c>
    </row>
    <row r="17981" spans="1:7" x14ac:dyDescent="0.3">
      <c r="A17981">
        <v>180</v>
      </c>
      <c r="B17981">
        <v>80</v>
      </c>
      <c r="C17981" s="11">
        <v>87.751739426555801</v>
      </c>
      <c r="D17981" s="11">
        <v>171.927459655391</v>
      </c>
      <c r="E17981" s="11">
        <v>194.02840752069599</v>
      </c>
      <c r="F17981" s="11">
        <v>266.84007440124799</v>
      </c>
      <c r="G17981" s="11">
        <v>197.67320959147</v>
      </c>
    </row>
    <row r="17982" spans="1:7" x14ac:dyDescent="0.3">
      <c r="A17982">
        <v>180</v>
      </c>
      <c r="B17982">
        <v>81</v>
      </c>
      <c r="C17982" s="11">
        <v>192.76070256377</v>
      </c>
      <c r="D17982" s="11">
        <v>157.590005504423</v>
      </c>
      <c r="E17982" s="11">
        <v>241.31301975923</v>
      </c>
      <c r="F17982" s="11">
        <v>196.519236573406</v>
      </c>
      <c r="G17982" s="11">
        <v>218.83758896397501</v>
      </c>
    </row>
    <row r="17983" spans="1:7" x14ac:dyDescent="0.3">
      <c r="A17983">
        <v>180</v>
      </c>
      <c r="B17983">
        <v>82</v>
      </c>
      <c r="C17983" s="11">
        <v>172.70827424050299</v>
      </c>
      <c r="D17983" s="11">
        <v>238.60633803467201</v>
      </c>
      <c r="E17983" s="11">
        <v>228.11147156063501</v>
      </c>
      <c r="F17983" s="11">
        <v>152.96224043567801</v>
      </c>
      <c r="G17983" s="11">
        <v>120.227243110643</v>
      </c>
    </row>
    <row r="17984" spans="1:7" x14ac:dyDescent="0.3">
      <c r="A17984">
        <v>180</v>
      </c>
      <c r="B17984">
        <v>83</v>
      </c>
      <c r="C17984" s="11">
        <v>206.36311983066301</v>
      </c>
      <c r="D17984" s="11">
        <v>190.19959321036299</v>
      </c>
      <c r="E17984" s="11">
        <v>257.499288705119</v>
      </c>
      <c r="F17984" s="11">
        <v>258.051594018434</v>
      </c>
      <c r="G17984" s="11">
        <v>113.52128033888999</v>
      </c>
    </row>
    <row r="17985" spans="1:7" x14ac:dyDescent="0.3">
      <c r="A17985">
        <v>180</v>
      </c>
      <c r="B17985">
        <v>84</v>
      </c>
      <c r="C17985" s="11">
        <v>126.49660784375</v>
      </c>
      <c r="D17985" s="11">
        <v>222.93602654654299</v>
      </c>
      <c r="E17985" s="11">
        <v>234.749528022975</v>
      </c>
      <c r="F17985" s="11">
        <v>198.12592851130299</v>
      </c>
      <c r="G17985" s="11">
        <v>180.12355235169201</v>
      </c>
    </row>
    <row r="17986" spans="1:7" x14ac:dyDescent="0.3">
      <c r="A17986">
        <v>180</v>
      </c>
      <c r="B17986">
        <v>85</v>
      </c>
      <c r="C17986" s="11">
        <v>217.21119698043299</v>
      </c>
      <c r="D17986" s="11">
        <v>174.249774769243</v>
      </c>
      <c r="E17986" s="11">
        <v>158.47152834867001</v>
      </c>
      <c r="F17986" s="11">
        <v>276.16561330017799</v>
      </c>
      <c r="G17986" s="11">
        <v>166.41390632094101</v>
      </c>
    </row>
    <row r="17987" spans="1:7" x14ac:dyDescent="0.3">
      <c r="A17987">
        <v>180</v>
      </c>
      <c r="B17987">
        <v>86</v>
      </c>
      <c r="C17987" s="11">
        <v>193.47390253367601</v>
      </c>
      <c r="D17987" s="11">
        <v>245.56462298893501</v>
      </c>
      <c r="E17987" s="11">
        <v>251.043555560074</v>
      </c>
      <c r="F17987" s="11">
        <v>235.27632964748</v>
      </c>
      <c r="G17987" s="11">
        <v>194.017304392471</v>
      </c>
    </row>
    <row r="17988" spans="1:7" x14ac:dyDescent="0.3">
      <c r="A17988">
        <v>180</v>
      </c>
      <c r="B17988">
        <v>87</v>
      </c>
      <c r="C17988" s="11">
        <v>162.65713598506201</v>
      </c>
      <c r="D17988" s="11">
        <v>232.337921575997</v>
      </c>
      <c r="E17988" s="11">
        <v>195.11034900571499</v>
      </c>
      <c r="F17988" s="11">
        <v>184.12469083122701</v>
      </c>
      <c r="G17988" s="11">
        <v>214.82526494282899</v>
      </c>
    </row>
    <row r="17989" spans="1:7" x14ac:dyDescent="0.3">
      <c r="A17989">
        <v>180</v>
      </c>
      <c r="B17989">
        <v>88</v>
      </c>
      <c r="C17989" s="11">
        <v>143.942988064068</v>
      </c>
      <c r="D17989" s="11">
        <v>204.41358092366599</v>
      </c>
      <c r="E17989" s="11">
        <v>227.84183673779799</v>
      </c>
      <c r="F17989" s="11">
        <v>185.55352129366599</v>
      </c>
      <c r="G17989" s="11">
        <v>215.46481308158201</v>
      </c>
    </row>
    <row r="17990" spans="1:7" x14ac:dyDescent="0.3">
      <c r="A17990">
        <v>180</v>
      </c>
      <c r="B17990">
        <v>89</v>
      </c>
      <c r="C17990" s="11">
        <v>138.57094934229099</v>
      </c>
      <c r="D17990" s="11">
        <v>183.50349038784</v>
      </c>
      <c r="E17990" s="11">
        <v>231.97568098161099</v>
      </c>
      <c r="F17990" s="11">
        <v>145.31453792447499</v>
      </c>
      <c r="G17990" s="11">
        <v>153.23781875744299</v>
      </c>
    </row>
    <row r="17991" spans="1:7" x14ac:dyDescent="0.3">
      <c r="A17991">
        <v>180</v>
      </c>
      <c r="B17991">
        <v>90</v>
      </c>
      <c r="C17991" s="11">
        <v>82.057178990852705</v>
      </c>
      <c r="D17991" s="11">
        <v>178.02979603737401</v>
      </c>
      <c r="E17991" s="11">
        <v>219.039987893014</v>
      </c>
      <c r="F17991" s="11">
        <v>165.840074293713</v>
      </c>
      <c r="G17991" s="11">
        <v>149.125899790555</v>
      </c>
    </row>
    <row r="17992" spans="1:7" x14ac:dyDescent="0.3">
      <c r="A17992">
        <v>180</v>
      </c>
      <c r="B17992">
        <v>91</v>
      </c>
      <c r="C17992" s="11">
        <v>143.06888364241999</v>
      </c>
      <c r="D17992" s="11">
        <v>206.926871521366</v>
      </c>
      <c r="E17992" s="11">
        <v>202.98852544754101</v>
      </c>
      <c r="F17992" s="11">
        <v>201.86243795314201</v>
      </c>
      <c r="G17992" s="11">
        <v>182.07626806462699</v>
      </c>
    </row>
    <row r="17993" spans="1:7" x14ac:dyDescent="0.3">
      <c r="A17993">
        <v>180</v>
      </c>
      <c r="B17993">
        <v>92</v>
      </c>
      <c r="C17993" s="11">
        <v>207.24238032163399</v>
      </c>
      <c r="D17993" s="11">
        <v>156.616315602062</v>
      </c>
      <c r="E17993" s="11">
        <v>262.68624032201001</v>
      </c>
      <c r="F17993" s="11">
        <v>162.09673237014101</v>
      </c>
      <c r="G17993" s="11">
        <v>206.386323318309</v>
      </c>
    </row>
    <row r="17994" spans="1:7" x14ac:dyDescent="0.3">
      <c r="A17994">
        <v>180</v>
      </c>
      <c r="B17994">
        <v>93</v>
      </c>
      <c r="C17994" s="11">
        <v>214.42573501851101</v>
      </c>
      <c r="D17994" s="11">
        <v>191.27625243866399</v>
      </c>
      <c r="E17994" s="11">
        <v>182.99295238170399</v>
      </c>
      <c r="F17994" s="11">
        <v>158.60389445083501</v>
      </c>
      <c r="G17994" s="11">
        <v>191.63306690127101</v>
      </c>
    </row>
    <row r="17995" spans="1:7" x14ac:dyDescent="0.3">
      <c r="A17995">
        <v>180</v>
      </c>
      <c r="B17995">
        <v>94</v>
      </c>
      <c r="C17995" s="11">
        <v>174.466594551702</v>
      </c>
      <c r="D17995" s="11">
        <v>132.177204681359</v>
      </c>
      <c r="E17995" s="11">
        <v>230.40908582118001</v>
      </c>
      <c r="F17995" s="11">
        <v>80.366208817399993</v>
      </c>
      <c r="G17995" s="11">
        <v>214.473937802573</v>
      </c>
    </row>
    <row r="17996" spans="1:7" x14ac:dyDescent="0.3">
      <c r="A17996">
        <v>180</v>
      </c>
      <c r="B17996">
        <v>95</v>
      </c>
      <c r="C17996" s="11">
        <v>174.954331689996</v>
      </c>
      <c r="D17996" s="11">
        <v>222.282369680345</v>
      </c>
      <c r="E17996" s="11">
        <v>254.361857939224</v>
      </c>
      <c r="F17996" s="11">
        <v>169.477299910385</v>
      </c>
      <c r="G17996" s="11">
        <v>197.54568322445999</v>
      </c>
    </row>
    <row r="17997" spans="1:7" x14ac:dyDescent="0.3">
      <c r="A17997">
        <v>180</v>
      </c>
      <c r="B17997">
        <v>96</v>
      </c>
      <c r="C17997" s="11">
        <v>173.07522848095999</v>
      </c>
      <c r="D17997" s="11">
        <v>119.220144594933</v>
      </c>
      <c r="E17997" s="11">
        <v>179.219977892153</v>
      </c>
      <c r="F17997" s="11">
        <v>165.45688914983799</v>
      </c>
      <c r="G17997" s="11">
        <v>153.940928152883</v>
      </c>
    </row>
    <row r="17998" spans="1:7" x14ac:dyDescent="0.3">
      <c r="A17998">
        <v>180</v>
      </c>
      <c r="B17998">
        <v>97</v>
      </c>
      <c r="C17998" s="11">
        <v>153.73621057480599</v>
      </c>
      <c r="D17998" s="11">
        <v>136.81953381163399</v>
      </c>
      <c r="E17998" s="11">
        <v>235.75376041446299</v>
      </c>
      <c r="F17998" s="11">
        <v>226.22484473478499</v>
      </c>
      <c r="G17998" s="11">
        <v>228.52086871573999</v>
      </c>
    </row>
    <row r="17999" spans="1:7" x14ac:dyDescent="0.3">
      <c r="A17999">
        <v>180</v>
      </c>
      <c r="B17999">
        <v>98</v>
      </c>
      <c r="C17999" s="11">
        <v>216.59797829012001</v>
      </c>
      <c r="D17999" s="11">
        <v>209.97481759934001</v>
      </c>
      <c r="E17999" s="11">
        <v>257.00270738407602</v>
      </c>
      <c r="F17999" s="11">
        <v>222.058239255073</v>
      </c>
      <c r="G17999" s="11">
        <v>235.40479582654899</v>
      </c>
    </row>
    <row r="18000" spans="1:7" x14ac:dyDescent="0.3">
      <c r="A18000">
        <v>180</v>
      </c>
      <c r="B18000">
        <v>99</v>
      </c>
      <c r="C18000" s="11">
        <v>204.34760517081699</v>
      </c>
      <c r="D18000" s="11">
        <v>161.62802384637399</v>
      </c>
      <c r="E18000" s="11">
        <v>255.62470396781001</v>
      </c>
      <c r="F18000" s="11">
        <v>199.443287193233</v>
      </c>
      <c r="G18000" s="11">
        <v>176.87991650095</v>
      </c>
    </row>
    <row r="18001" spans="1:7" x14ac:dyDescent="0.3">
      <c r="A18001">
        <v>180</v>
      </c>
      <c r="B18001">
        <v>100</v>
      </c>
      <c r="C18001" s="11">
        <v>151.23355455629701</v>
      </c>
      <c r="D18001" s="11">
        <v>200.91122342136501</v>
      </c>
      <c r="E18001" s="11">
        <v>200.86241339469601</v>
      </c>
      <c r="F18001" s="11">
        <v>190.13874022091201</v>
      </c>
      <c r="G18001" s="11">
        <v>164.30085700421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G13"/>
  <sheetViews>
    <sheetView zoomScale="95" zoomScaleNormal="95" workbookViewId="0">
      <selection activeCell="D2" sqref="D2"/>
    </sheetView>
  </sheetViews>
  <sheetFormatPr baseColWidth="10" defaultColWidth="9.109375" defaultRowHeight="14.4" x14ac:dyDescent="0.3"/>
  <cols>
    <col min="1" max="1" width="6.109375" style="9"/>
    <col min="2" max="5" width="7.109375" style="9"/>
    <col min="6" max="1025" width="8.33203125"/>
  </cols>
  <sheetData>
    <row r="1" spans="1:7" x14ac:dyDescent="0.3">
      <c r="A1" s="9" t="s">
        <v>395</v>
      </c>
      <c r="B1" s="9" t="s">
        <v>396</v>
      </c>
      <c r="C1" s="1" t="s">
        <v>409</v>
      </c>
      <c r="D1" s="1" t="s">
        <v>410</v>
      </c>
      <c r="E1" s="1" t="s">
        <v>412</v>
      </c>
      <c r="F1" s="1" t="s">
        <v>423</v>
      </c>
      <c r="G1" s="1" t="s">
        <v>425</v>
      </c>
    </row>
    <row r="2" spans="1:7" x14ac:dyDescent="0.3">
      <c r="A2" s="9">
        <v>1</v>
      </c>
      <c r="B2" s="9">
        <v>1</v>
      </c>
      <c r="C2" s="1">
        <v>27.3</v>
      </c>
      <c r="D2" s="1">
        <v>26.4</v>
      </c>
      <c r="E2" s="1">
        <v>27</v>
      </c>
      <c r="F2">
        <v>13.2</v>
      </c>
      <c r="G2">
        <v>21.2</v>
      </c>
    </row>
    <row r="3" spans="1:7" x14ac:dyDescent="0.3">
      <c r="A3" s="9">
        <v>2</v>
      </c>
      <c r="B3" s="9">
        <v>1</v>
      </c>
      <c r="C3" s="1">
        <v>27.5</v>
      </c>
      <c r="D3" s="1">
        <v>26.8</v>
      </c>
      <c r="E3" s="1">
        <v>27.5</v>
      </c>
      <c r="F3">
        <v>13.5</v>
      </c>
      <c r="G3">
        <v>21.7</v>
      </c>
    </row>
    <row r="4" spans="1:7" x14ac:dyDescent="0.3">
      <c r="A4" s="9">
        <v>3</v>
      </c>
      <c r="B4" s="9">
        <v>1</v>
      </c>
      <c r="C4" s="1">
        <v>27.9</v>
      </c>
      <c r="D4" s="1">
        <v>27.5</v>
      </c>
      <c r="E4" s="1">
        <v>27.8</v>
      </c>
      <c r="F4">
        <v>13.9</v>
      </c>
      <c r="G4">
        <v>22.1</v>
      </c>
    </row>
    <row r="5" spans="1:7" x14ac:dyDescent="0.3">
      <c r="A5" s="9">
        <v>4</v>
      </c>
      <c r="B5" s="9">
        <v>1</v>
      </c>
      <c r="C5" s="1">
        <v>27.9</v>
      </c>
      <c r="D5" s="1">
        <v>27.5</v>
      </c>
      <c r="E5" s="1">
        <v>28.1</v>
      </c>
      <c r="F5">
        <v>14</v>
      </c>
      <c r="G5">
        <v>21.9</v>
      </c>
    </row>
    <row r="6" spans="1:7" x14ac:dyDescent="0.3">
      <c r="A6" s="9">
        <v>5</v>
      </c>
      <c r="B6" s="9">
        <v>1</v>
      </c>
      <c r="C6" s="1">
        <v>27.6</v>
      </c>
      <c r="D6" s="1">
        <v>27</v>
      </c>
      <c r="E6" s="1">
        <v>28.9</v>
      </c>
      <c r="F6">
        <v>13.8</v>
      </c>
      <c r="G6">
        <v>21.8</v>
      </c>
    </row>
    <row r="7" spans="1:7" x14ac:dyDescent="0.3">
      <c r="A7" s="9">
        <v>6</v>
      </c>
      <c r="B7" s="9">
        <v>1</v>
      </c>
      <c r="C7" s="1">
        <v>27.4</v>
      </c>
      <c r="D7" s="1">
        <v>26.6</v>
      </c>
      <c r="E7" s="1">
        <v>29.4</v>
      </c>
      <c r="F7">
        <v>13.4</v>
      </c>
      <c r="G7">
        <v>21.6</v>
      </c>
    </row>
    <row r="8" spans="1:7" x14ac:dyDescent="0.3">
      <c r="A8" s="9">
        <v>7</v>
      </c>
      <c r="B8" s="9">
        <v>1</v>
      </c>
      <c r="C8" s="1">
        <v>27.4</v>
      </c>
      <c r="D8" s="1">
        <v>26.7</v>
      </c>
      <c r="E8" s="1">
        <v>29.7</v>
      </c>
      <c r="F8">
        <v>13.1</v>
      </c>
      <c r="G8">
        <v>21.6</v>
      </c>
    </row>
    <row r="9" spans="1:7" x14ac:dyDescent="0.3">
      <c r="A9" s="9">
        <v>8</v>
      </c>
      <c r="B9" s="9">
        <v>1</v>
      </c>
      <c r="C9" s="1">
        <v>27.4</v>
      </c>
      <c r="D9" s="1">
        <v>26.5</v>
      </c>
      <c r="E9" s="1">
        <v>29.7</v>
      </c>
      <c r="F9">
        <v>13.1</v>
      </c>
      <c r="G9">
        <v>21.6</v>
      </c>
    </row>
    <row r="10" spans="1:7" x14ac:dyDescent="0.3">
      <c r="A10" s="9">
        <v>9</v>
      </c>
      <c r="B10" s="9">
        <v>1</v>
      </c>
      <c r="C10" s="1">
        <v>27.1</v>
      </c>
      <c r="D10" s="1">
        <v>26.2</v>
      </c>
      <c r="E10" s="1">
        <v>28.7</v>
      </c>
      <c r="F10">
        <v>13.2</v>
      </c>
      <c r="G10">
        <v>21.5</v>
      </c>
    </row>
    <row r="11" spans="1:7" x14ac:dyDescent="0.3">
      <c r="A11" s="9">
        <v>10</v>
      </c>
      <c r="B11" s="9">
        <v>1</v>
      </c>
      <c r="C11" s="1">
        <v>27</v>
      </c>
      <c r="D11" s="1">
        <v>25.9</v>
      </c>
      <c r="E11" s="1">
        <v>28</v>
      </c>
      <c r="F11">
        <v>13.3</v>
      </c>
      <c r="G11">
        <v>21.3</v>
      </c>
    </row>
    <row r="12" spans="1:7" x14ac:dyDescent="0.3">
      <c r="A12" s="9">
        <v>11</v>
      </c>
      <c r="B12" s="9">
        <v>1</v>
      </c>
      <c r="C12" s="1">
        <v>26.9</v>
      </c>
      <c r="D12" s="1">
        <v>26</v>
      </c>
      <c r="E12" s="1">
        <v>27.8</v>
      </c>
      <c r="F12">
        <v>13.5</v>
      </c>
      <c r="G12">
        <v>21.4</v>
      </c>
    </row>
    <row r="13" spans="1:7" x14ac:dyDescent="0.3">
      <c r="A13" s="9">
        <v>12</v>
      </c>
      <c r="B13" s="9">
        <v>1</v>
      </c>
      <c r="C13" s="1">
        <v>27</v>
      </c>
      <c r="D13" s="1">
        <v>26.1</v>
      </c>
      <c r="E13" s="1">
        <v>27.2</v>
      </c>
      <c r="F13">
        <v>13.4</v>
      </c>
      <c r="G13">
        <v>20.9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G289"/>
  <sheetViews>
    <sheetView zoomScale="95" zoomScaleNormal="95" workbookViewId="0"/>
  </sheetViews>
  <sheetFormatPr baseColWidth="10" defaultColWidth="9.109375" defaultRowHeight="14.4" x14ac:dyDescent="0.3"/>
  <cols>
    <col min="1" max="2" width="6.109375" style="9"/>
    <col min="3" max="5" width="7.109375" style="9"/>
    <col min="6" max="1025" width="8.33203125"/>
  </cols>
  <sheetData>
    <row r="1" spans="1:7" x14ac:dyDescent="0.3">
      <c r="A1" s="9" t="s">
        <v>395</v>
      </c>
      <c r="B1" s="9" t="s">
        <v>396</v>
      </c>
      <c r="C1" s="1" t="s">
        <v>409</v>
      </c>
      <c r="D1" s="1" t="s">
        <v>410</v>
      </c>
      <c r="E1" s="1" t="s">
        <v>412</v>
      </c>
      <c r="F1" s="1" t="s">
        <v>423</v>
      </c>
      <c r="G1" s="1" t="s">
        <v>425</v>
      </c>
    </row>
    <row r="2" spans="1:7" x14ac:dyDescent="0.3">
      <c r="A2" s="9">
        <v>1</v>
      </c>
      <c r="B2" s="9">
        <v>1</v>
      </c>
      <c r="C2" s="9">
        <v>2.9741988251914598E-3</v>
      </c>
      <c r="D2">
        <v>2.9741988251914598E-3</v>
      </c>
      <c r="E2" s="9">
        <v>2.9741988251914598E-3</v>
      </c>
      <c r="F2">
        <v>1.1408741948518101E-3</v>
      </c>
      <c r="G2" s="9">
        <v>2.9741988251914598E-3</v>
      </c>
    </row>
    <row r="3" spans="1:7" x14ac:dyDescent="0.3">
      <c r="A3" s="9">
        <v>1</v>
      </c>
      <c r="B3" s="9">
        <v>2</v>
      </c>
      <c r="C3" s="9">
        <v>1.7845192951148801E-3</v>
      </c>
      <c r="D3">
        <v>1.7845192951148801E-3</v>
      </c>
      <c r="E3" s="1">
        <v>1.7845192951148801E-3</v>
      </c>
      <c r="F3">
        <v>1.7113112922777099E-3</v>
      </c>
      <c r="G3" s="1">
        <v>1.7845192951148801E-3</v>
      </c>
    </row>
    <row r="4" spans="1:7" x14ac:dyDescent="0.3">
      <c r="A4" s="9">
        <v>1</v>
      </c>
      <c r="B4" s="9">
        <v>3</v>
      </c>
      <c r="C4" s="9">
        <v>2.9741988251914598E-3</v>
      </c>
      <c r="D4">
        <v>2.9741988251914598E-3</v>
      </c>
      <c r="E4" s="1">
        <v>2.9741988251914598E-3</v>
      </c>
      <c r="F4">
        <v>1.1408741948518101E-3</v>
      </c>
      <c r="G4" s="1">
        <v>2.9741988251914598E-3</v>
      </c>
    </row>
    <row r="5" spans="1:7" x14ac:dyDescent="0.3">
      <c r="A5" s="9">
        <v>1</v>
      </c>
      <c r="B5" s="9">
        <v>4</v>
      </c>
      <c r="C5" s="9">
        <v>2.3793590601531699E-3</v>
      </c>
      <c r="D5">
        <v>2.3793590601531699E-3</v>
      </c>
      <c r="E5" s="1">
        <v>2.3793590601531699E-3</v>
      </c>
      <c r="F5">
        <v>1.1408741948518101E-3</v>
      </c>
      <c r="G5" s="1">
        <v>2.3793590601531699E-3</v>
      </c>
    </row>
    <row r="6" spans="1:7" x14ac:dyDescent="0.3">
      <c r="A6" s="9">
        <v>1</v>
      </c>
      <c r="B6" s="9">
        <v>5</v>
      </c>
      <c r="C6" s="9">
        <v>1.7845192951148801E-3</v>
      </c>
      <c r="D6">
        <v>1.7845192951148801E-3</v>
      </c>
      <c r="E6" s="9">
        <v>1.7845192951148801E-3</v>
      </c>
      <c r="F6">
        <v>5.7043709742590298E-4</v>
      </c>
      <c r="G6" s="9">
        <v>1.7845192951148801E-3</v>
      </c>
    </row>
    <row r="7" spans="1:7" x14ac:dyDescent="0.3">
      <c r="A7" s="9">
        <v>1</v>
      </c>
      <c r="B7" s="9">
        <v>6</v>
      </c>
      <c r="C7" s="9">
        <v>0</v>
      </c>
      <c r="D7">
        <v>0</v>
      </c>
      <c r="E7" s="9">
        <v>0</v>
      </c>
      <c r="F7">
        <v>1.1408741948518101E-3</v>
      </c>
      <c r="G7" s="9">
        <v>0</v>
      </c>
    </row>
    <row r="8" spans="1:7" x14ac:dyDescent="0.3">
      <c r="A8" s="9">
        <v>1</v>
      </c>
      <c r="B8" s="9">
        <v>7</v>
      </c>
      <c r="C8" s="9">
        <v>9.2795003345973695E-2</v>
      </c>
      <c r="D8">
        <v>9.2795003345973695E-2</v>
      </c>
      <c r="E8" s="1">
        <v>9.2795003345973695E-2</v>
      </c>
      <c r="F8">
        <v>0.18139899698143699</v>
      </c>
      <c r="G8" s="1">
        <v>9.2795003345973695E-2</v>
      </c>
    </row>
    <row r="9" spans="1:7" x14ac:dyDescent="0.3">
      <c r="A9" s="9">
        <v>1</v>
      </c>
      <c r="B9" s="9">
        <v>8</v>
      </c>
      <c r="C9" s="9">
        <v>0.62517659305524598</v>
      </c>
      <c r="D9">
        <v>0.62517659305524598</v>
      </c>
      <c r="E9" s="1">
        <v>0.62517659305524598</v>
      </c>
      <c r="F9">
        <v>1.05473819314049</v>
      </c>
      <c r="G9" s="1">
        <v>0.62517659305524598</v>
      </c>
    </row>
    <row r="10" spans="1:7" x14ac:dyDescent="0.3">
      <c r="A10" s="9">
        <v>1</v>
      </c>
      <c r="B10" s="9">
        <v>9</v>
      </c>
      <c r="C10" s="9">
        <v>1.5025652464867301</v>
      </c>
      <c r="D10">
        <v>1.5025652464867301</v>
      </c>
      <c r="E10" s="1">
        <v>1.5025652464867301</v>
      </c>
      <c r="F10">
        <v>2.0039455232572001</v>
      </c>
      <c r="G10" s="1">
        <v>1.5025652464867301</v>
      </c>
    </row>
    <row r="11" spans="1:7" x14ac:dyDescent="0.3">
      <c r="A11" s="9">
        <v>1</v>
      </c>
      <c r="B11" s="9">
        <v>10</v>
      </c>
      <c r="C11" s="9">
        <v>2.3775745408580602</v>
      </c>
      <c r="D11">
        <v>2.3775745408580602</v>
      </c>
      <c r="E11" s="9">
        <v>2.3775745408580602</v>
      </c>
      <c r="F11">
        <v>2.89553870653388</v>
      </c>
      <c r="G11" s="9">
        <v>2.3775745408580602</v>
      </c>
    </row>
    <row r="12" spans="1:7" x14ac:dyDescent="0.3">
      <c r="A12" s="9">
        <v>1</v>
      </c>
      <c r="B12" s="9">
        <v>11</v>
      </c>
      <c r="C12" s="9">
        <v>2.98014722284185</v>
      </c>
      <c r="D12">
        <v>2.98014722284185</v>
      </c>
      <c r="E12" s="9">
        <v>2.98014722284185</v>
      </c>
      <c r="F12">
        <v>3.3650084377153999</v>
      </c>
      <c r="G12" s="9">
        <v>2.98014722284185</v>
      </c>
    </row>
    <row r="13" spans="1:7" x14ac:dyDescent="0.3">
      <c r="A13" s="9">
        <v>1</v>
      </c>
      <c r="B13" s="9">
        <v>12</v>
      </c>
      <c r="C13" s="9">
        <v>3.2079708528515098</v>
      </c>
      <c r="D13">
        <v>3.2079708528515098</v>
      </c>
      <c r="E13" s="1">
        <v>3.2079708528515098</v>
      </c>
      <c r="F13">
        <v>3.4648349297649301</v>
      </c>
      <c r="G13" s="1">
        <v>3.2079708528515098</v>
      </c>
    </row>
    <row r="14" spans="1:7" x14ac:dyDescent="0.3">
      <c r="A14" s="9">
        <v>1</v>
      </c>
      <c r="B14" s="9">
        <v>13</v>
      </c>
      <c r="C14" s="9">
        <v>3.5821250650606</v>
      </c>
      <c r="D14">
        <v>3.5821250650606</v>
      </c>
      <c r="E14" s="1">
        <v>3.5821250650606</v>
      </c>
      <c r="F14">
        <v>3.1950181826824799</v>
      </c>
      <c r="G14" s="1">
        <v>3.5821250650606</v>
      </c>
    </row>
    <row r="15" spans="1:7" x14ac:dyDescent="0.3">
      <c r="A15" s="9">
        <v>1</v>
      </c>
      <c r="B15" s="9">
        <v>14</v>
      </c>
      <c r="C15" s="9">
        <v>3.3989144174288102</v>
      </c>
      <c r="D15">
        <v>3.3989144174288102</v>
      </c>
      <c r="E15" s="1">
        <v>3.3989144174288102</v>
      </c>
      <c r="F15">
        <v>2.71356927245502</v>
      </c>
      <c r="G15" s="1">
        <v>3.3989144174288102</v>
      </c>
    </row>
    <row r="16" spans="1:7" x14ac:dyDescent="0.3">
      <c r="A16" s="9">
        <v>1</v>
      </c>
      <c r="B16" s="9">
        <v>15</v>
      </c>
      <c r="C16" s="9">
        <v>2.8558257119488402</v>
      </c>
      <c r="D16">
        <v>2.8558257119488402</v>
      </c>
      <c r="E16" s="9">
        <v>2.8558257119488402</v>
      </c>
      <c r="F16">
        <v>2.1442730492239699</v>
      </c>
      <c r="G16" s="9">
        <v>2.8558257119488402</v>
      </c>
    </row>
    <row r="17" spans="1:7" x14ac:dyDescent="0.3">
      <c r="A17" s="9">
        <v>1</v>
      </c>
      <c r="B17" s="9">
        <v>16</v>
      </c>
      <c r="C17" s="9">
        <v>2.0551713882073002</v>
      </c>
      <c r="D17">
        <v>2.0551713882073002</v>
      </c>
      <c r="E17" s="9">
        <v>2.0551713882073002</v>
      </c>
      <c r="F17">
        <v>1.7364105245644501</v>
      </c>
      <c r="G17" s="9">
        <v>2.0551713882073002</v>
      </c>
    </row>
    <row r="18" spans="1:7" x14ac:dyDescent="0.3">
      <c r="A18" s="9">
        <v>1</v>
      </c>
      <c r="B18" s="9">
        <v>17</v>
      </c>
      <c r="C18" s="9">
        <v>1.0671425384787001</v>
      </c>
      <c r="D18">
        <v>1.0671425384787001</v>
      </c>
      <c r="E18" s="1">
        <v>1.0671425384787001</v>
      </c>
      <c r="F18">
        <v>0.97658831079314501</v>
      </c>
      <c r="G18" s="1">
        <v>1.0671425384787001</v>
      </c>
    </row>
    <row r="19" spans="1:7" x14ac:dyDescent="0.3">
      <c r="A19" s="9">
        <v>1</v>
      </c>
      <c r="B19" s="9">
        <v>18</v>
      </c>
      <c r="C19" s="9">
        <v>0.241504944605547</v>
      </c>
      <c r="D19">
        <v>0.241504944605547</v>
      </c>
      <c r="E19" s="1">
        <v>0.241504944605547</v>
      </c>
      <c r="F19">
        <v>0.26468281320561898</v>
      </c>
      <c r="G19" s="1">
        <v>0.241504944605547</v>
      </c>
    </row>
    <row r="20" spans="1:7" x14ac:dyDescent="0.3">
      <c r="A20" s="9">
        <v>1</v>
      </c>
      <c r="B20" s="9">
        <v>19</v>
      </c>
      <c r="C20" s="9">
        <v>1.24916350658042E-2</v>
      </c>
      <c r="D20">
        <v>1.24916350658042E-2</v>
      </c>
      <c r="E20" s="1">
        <v>1.24916350658042E-2</v>
      </c>
      <c r="F20">
        <v>2.85218548712951E-3</v>
      </c>
      <c r="G20" s="1">
        <v>1.24916350658042E-2</v>
      </c>
    </row>
    <row r="21" spans="1:7" x14ac:dyDescent="0.3">
      <c r="A21" s="9">
        <v>1</v>
      </c>
      <c r="B21" s="9">
        <v>20</v>
      </c>
      <c r="C21" s="9">
        <v>7.1380771804595098E-3</v>
      </c>
      <c r="D21">
        <v>7.1380771804595098E-3</v>
      </c>
      <c r="E21" s="9">
        <v>7.1380771804595098E-3</v>
      </c>
      <c r="F21">
        <v>1.7113112922777099E-3</v>
      </c>
      <c r="G21" s="9">
        <v>7.1380771804595098E-3</v>
      </c>
    </row>
    <row r="22" spans="1:7" x14ac:dyDescent="0.3">
      <c r="A22" s="9">
        <v>1</v>
      </c>
      <c r="B22" s="9">
        <v>21</v>
      </c>
      <c r="C22" s="9">
        <v>5.94839765038293E-3</v>
      </c>
      <c r="D22">
        <v>5.94839765038293E-3</v>
      </c>
      <c r="E22" s="9">
        <v>5.94839765038293E-3</v>
      </c>
      <c r="F22">
        <v>1.7113112922777099E-3</v>
      </c>
      <c r="G22" s="9">
        <v>5.94839765038293E-3</v>
      </c>
    </row>
    <row r="23" spans="1:7" x14ac:dyDescent="0.3">
      <c r="A23" s="9">
        <v>1</v>
      </c>
      <c r="B23" s="9">
        <v>22</v>
      </c>
      <c r="C23" s="9">
        <v>5.3535578853446397E-3</v>
      </c>
      <c r="D23">
        <v>5.3535578853446397E-3</v>
      </c>
      <c r="E23" s="1">
        <v>5.3535578853446397E-3</v>
      </c>
      <c r="F23">
        <v>1.1408741948518101E-3</v>
      </c>
      <c r="G23" s="1">
        <v>5.3535578853446397E-3</v>
      </c>
    </row>
    <row r="24" spans="1:7" x14ac:dyDescent="0.3">
      <c r="A24" s="9">
        <v>1</v>
      </c>
      <c r="B24" s="9">
        <v>23</v>
      </c>
      <c r="C24" s="9">
        <v>4.1638783552680504E-3</v>
      </c>
      <c r="D24">
        <v>4.1638783552680504E-3</v>
      </c>
      <c r="E24" s="1">
        <v>4.1638783552680504E-3</v>
      </c>
      <c r="F24">
        <v>1.1408741948518101E-3</v>
      </c>
      <c r="G24" s="1">
        <v>4.1638783552680504E-3</v>
      </c>
    </row>
    <row r="25" spans="1:7" x14ac:dyDescent="0.3">
      <c r="A25" s="9">
        <v>1</v>
      </c>
      <c r="B25" s="9">
        <v>24</v>
      </c>
      <c r="C25" s="9">
        <v>3.5690385902297601E-3</v>
      </c>
      <c r="D25">
        <v>3.5690385902297601E-3</v>
      </c>
      <c r="E25" s="1">
        <v>3.5690385902297601E-3</v>
      </c>
      <c r="F25">
        <v>5.7043709742590298E-4</v>
      </c>
      <c r="G25" s="1">
        <v>3.5690385902297601E-3</v>
      </c>
    </row>
    <row r="26" spans="1:7" x14ac:dyDescent="0.3">
      <c r="A26" s="9">
        <v>2</v>
      </c>
      <c r="B26" s="9">
        <v>1</v>
      </c>
      <c r="C26" s="9">
        <v>3.9221179436895902E-3</v>
      </c>
      <c r="D26">
        <v>3.9221179436895902E-3</v>
      </c>
      <c r="E26" s="9">
        <v>3.9221179436895902E-3</v>
      </c>
      <c r="F26">
        <v>1.8589760140456E-3</v>
      </c>
      <c r="G26" s="9">
        <v>3.9221179436895902E-3</v>
      </c>
    </row>
    <row r="27" spans="1:7" x14ac:dyDescent="0.3">
      <c r="A27" s="9">
        <v>2</v>
      </c>
      <c r="B27" s="9">
        <v>2</v>
      </c>
      <c r="C27" s="9">
        <v>2.80151281692114E-3</v>
      </c>
      <c r="D27">
        <v>2.80151281692114E-3</v>
      </c>
      <c r="E27" s="9">
        <v>2.80151281692114E-3</v>
      </c>
      <c r="F27">
        <v>1.2393173426970599E-3</v>
      </c>
      <c r="G27" s="9">
        <v>2.80151281692114E-3</v>
      </c>
    </row>
    <row r="28" spans="1:7" x14ac:dyDescent="0.3">
      <c r="A28" s="9">
        <v>2</v>
      </c>
      <c r="B28" s="9">
        <v>3</v>
      </c>
      <c r="C28" s="9">
        <v>1.6809076901526799E-3</v>
      </c>
      <c r="D28">
        <v>1.6809076901526799E-3</v>
      </c>
      <c r="E28" s="1">
        <v>1.6809076901526799E-3</v>
      </c>
      <c r="F28">
        <v>1.2393173426970599E-3</v>
      </c>
      <c r="G28" s="1">
        <v>1.6809076901526799E-3</v>
      </c>
    </row>
    <row r="29" spans="1:7" x14ac:dyDescent="0.3">
      <c r="A29" s="9">
        <v>2</v>
      </c>
      <c r="B29" s="9">
        <v>4</v>
      </c>
      <c r="C29" s="9">
        <v>5.6030256338422799E-4</v>
      </c>
      <c r="D29">
        <v>5.6030256338422799E-4</v>
      </c>
      <c r="E29" s="1">
        <v>5.6030256338422799E-4</v>
      </c>
      <c r="F29">
        <v>1.2393173426970599E-3</v>
      </c>
      <c r="G29" s="1">
        <v>5.6030256338422799E-4</v>
      </c>
    </row>
    <row r="30" spans="1:7" x14ac:dyDescent="0.3">
      <c r="A30" s="9">
        <v>2</v>
      </c>
      <c r="B30" s="9">
        <v>5</v>
      </c>
      <c r="C30" s="9">
        <v>1.1206051267684601E-3</v>
      </c>
      <c r="D30">
        <v>1.1206051267684601E-3</v>
      </c>
      <c r="E30" s="1">
        <v>1.1206051267684601E-3</v>
      </c>
      <c r="F30">
        <v>6.1965867134853203E-4</v>
      </c>
      <c r="G30" s="1">
        <v>1.1206051267684601E-3</v>
      </c>
    </row>
    <row r="31" spans="1:7" x14ac:dyDescent="0.3">
      <c r="A31" s="9">
        <v>2</v>
      </c>
      <c r="B31" s="9">
        <v>6</v>
      </c>
      <c r="C31" s="9">
        <v>0</v>
      </c>
      <c r="D31">
        <v>0</v>
      </c>
      <c r="E31" s="9">
        <v>0</v>
      </c>
      <c r="F31">
        <v>6.1965867134853203E-4</v>
      </c>
      <c r="G31" s="9">
        <v>0</v>
      </c>
    </row>
    <row r="32" spans="1:7" x14ac:dyDescent="0.3">
      <c r="A32" s="9">
        <v>2</v>
      </c>
      <c r="B32" s="9">
        <v>7</v>
      </c>
      <c r="C32" s="9">
        <v>8.8527805014708E-2</v>
      </c>
      <c r="D32">
        <v>8.8527805014708E-2</v>
      </c>
      <c r="E32" s="9">
        <v>8.8527805014708E-2</v>
      </c>
      <c r="F32">
        <v>0.174124086648938</v>
      </c>
      <c r="G32" s="9">
        <v>8.8527805014708E-2</v>
      </c>
    </row>
    <row r="33" spans="1:7" x14ac:dyDescent="0.3">
      <c r="A33" s="9">
        <v>2</v>
      </c>
      <c r="B33" s="9">
        <v>8</v>
      </c>
      <c r="C33" s="9">
        <v>0.58999859924359199</v>
      </c>
      <c r="D33">
        <v>0.58999859924359199</v>
      </c>
      <c r="E33" s="1">
        <v>0.58999859924359199</v>
      </c>
      <c r="F33">
        <v>1.0057060235986699</v>
      </c>
      <c r="G33" s="1">
        <v>0.58999859924359199</v>
      </c>
    </row>
    <row r="34" spans="1:7" x14ac:dyDescent="0.3">
      <c r="A34" s="9">
        <v>2</v>
      </c>
      <c r="B34" s="9">
        <v>9</v>
      </c>
      <c r="C34" s="9">
        <v>1.4937666339823501</v>
      </c>
      <c r="D34">
        <v>1.4937666339823501</v>
      </c>
      <c r="E34" s="1">
        <v>1.4937666339823501</v>
      </c>
      <c r="F34">
        <v>2.1204719733546802</v>
      </c>
      <c r="G34" s="1">
        <v>1.4937666339823501</v>
      </c>
    </row>
    <row r="35" spans="1:7" x14ac:dyDescent="0.3">
      <c r="A35" s="9">
        <v>2</v>
      </c>
      <c r="B35" s="9">
        <v>10</v>
      </c>
      <c r="C35" s="9">
        <v>2.4160246533127898</v>
      </c>
      <c r="D35">
        <v>2.4160246533127898</v>
      </c>
      <c r="E35" s="1">
        <v>2.4160246533127898</v>
      </c>
      <c r="F35">
        <v>2.8244042240066101</v>
      </c>
      <c r="G35" s="1">
        <v>2.4160246533127898</v>
      </c>
    </row>
    <row r="36" spans="1:7" x14ac:dyDescent="0.3">
      <c r="A36" s="9">
        <v>2</v>
      </c>
      <c r="B36" s="9">
        <v>11</v>
      </c>
      <c r="C36" s="9">
        <v>3.2335060932903801</v>
      </c>
      <c r="D36">
        <v>3.2335060932903801</v>
      </c>
      <c r="E36" s="9">
        <v>3.2335060932903801</v>
      </c>
      <c r="F36">
        <v>3.3690841961219702</v>
      </c>
      <c r="G36" s="9">
        <v>3.2335060932903801</v>
      </c>
    </row>
    <row r="37" spans="1:7" x14ac:dyDescent="0.3">
      <c r="A37" s="9">
        <v>2</v>
      </c>
      <c r="B37" s="9">
        <v>12</v>
      </c>
      <c r="C37" s="9">
        <v>3.3052248214035602</v>
      </c>
      <c r="D37">
        <v>3.3052248214035602</v>
      </c>
      <c r="E37" s="9">
        <v>3.3052248214035602</v>
      </c>
      <c r="F37">
        <v>3.3715628308073602</v>
      </c>
      <c r="G37" s="9">
        <v>3.3052248214035602</v>
      </c>
    </row>
    <row r="38" spans="1:7" x14ac:dyDescent="0.3">
      <c r="A38" s="9">
        <v>2</v>
      </c>
      <c r="B38" s="9">
        <v>13</v>
      </c>
      <c r="C38" s="9">
        <v>3.4968482980809599</v>
      </c>
      <c r="D38">
        <v>3.4968482980809599</v>
      </c>
      <c r="E38" s="1">
        <v>3.4968482980809599</v>
      </c>
      <c r="F38">
        <v>3.1218403862539099</v>
      </c>
      <c r="G38" s="1">
        <v>3.4968482980809599</v>
      </c>
    </row>
    <row r="39" spans="1:7" x14ac:dyDescent="0.3">
      <c r="A39" s="9">
        <v>2</v>
      </c>
      <c r="B39" s="9">
        <v>14</v>
      </c>
      <c r="C39" s="9">
        <v>3.4200868468973198</v>
      </c>
      <c r="D39">
        <v>3.4200868468973198</v>
      </c>
      <c r="E39" s="1">
        <v>3.4200868468973198</v>
      </c>
      <c r="F39">
        <v>2.8851307737987701</v>
      </c>
      <c r="G39" s="1">
        <v>3.4200868468973198</v>
      </c>
    </row>
    <row r="40" spans="1:7" x14ac:dyDescent="0.3">
      <c r="A40" s="9">
        <v>2</v>
      </c>
      <c r="B40" s="9">
        <v>15</v>
      </c>
      <c r="C40" s="9">
        <v>2.7634122426110102</v>
      </c>
      <c r="D40">
        <v>2.7634122426110102</v>
      </c>
      <c r="E40" s="1">
        <v>2.7634122426110102</v>
      </c>
      <c r="F40">
        <v>2.2121814567142599</v>
      </c>
      <c r="G40" s="1">
        <v>2.7634122426110102</v>
      </c>
    </row>
    <row r="41" spans="1:7" x14ac:dyDescent="0.3">
      <c r="A41" s="9">
        <v>2</v>
      </c>
      <c r="B41" s="9">
        <v>16</v>
      </c>
      <c r="C41" s="9">
        <v>1.84171452584396</v>
      </c>
      <c r="D41">
        <v>1.84171452584396</v>
      </c>
      <c r="E41" s="9">
        <v>1.84171452584396</v>
      </c>
      <c r="F41">
        <v>1.7053006635511601</v>
      </c>
      <c r="G41" s="9">
        <v>1.84171452584396</v>
      </c>
    </row>
    <row r="42" spans="1:7" x14ac:dyDescent="0.3">
      <c r="A42" s="9">
        <v>2</v>
      </c>
      <c r="B42" s="9">
        <v>17</v>
      </c>
      <c r="C42" s="9">
        <v>1.03824064995097</v>
      </c>
      <c r="D42">
        <v>1.03824064995097</v>
      </c>
      <c r="E42" s="9">
        <v>1.03824064995097</v>
      </c>
      <c r="F42">
        <v>0.90284268415481095</v>
      </c>
      <c r="G42" s="9">
        <v>1.03824064995097</v>
      </c>
    </row>
    <row r="43" spans="1:7" x14ac:dyDescent="0.3">
      <c r="A43" s="9">
        <v>2</v>
      </c>
      <c r="B43" s="9">
        <v>18</v>
      </c>
      <c r="C43" s="9">
        <v>0.29415884577671902</v>
      </c>
      <c r="D43">
        <v>0.29415884577671902</v>
      </c>
      <c r="E43" s="1">
        <v>0.29415884577671902</v>
      </c>
      <c r="F43">
        <v>0.30177377294673502</v>
      </c>
      <c r="G43" s="1">
        <v>0.29415884577671902</v>
      </c>
    </row>
    <row r="44" spans="1:7" x14ac:dyDescent="0.3">
      <c r="A44" s="9">
        <v>2</v>
      </c>
      <c r="B44" s="9">
        <v>19</v>
      </c>
      <c r="C44" s="9">
        <v>1.8489984591679502E-2</v>
      </c>
      <c r="D44">
        <v>1.8489984591679502E-2</v>
      </c>
      <c r="E44" s="1">
        <v>1.8489984591679502E-2</v>
      </c>
      <c r="F44">
        <v>5.5769280421367898E-3</v>
      </c>
      <c r="G44" s="1">
        <v>1.8489984591679502E-2</v>
      </c>
    </row>
    <row r="45" spans="1:7" x14ac:dyDescent="0.3">
      <c r="A45" s="9">
        <v>2</v>
      </c>
      <c r="B45" s="9">
        <v>20</v>
      </c>
      <c r="C45" s="9">
        <v>8.4045384507634106E-3</v>
      </c>
      <c r="D45">
        <v>8.4045384507634106E-3</v>
      </c>
      <c r="E45" s="1">
        <v>8.4045384507634106E-3</v>
      </c>
      <c r="F45">
        <v>1.2393173426970599E-3</v>
      </c>
      <c r="G45" s="1">
        <v>8.4045384507634106E-3</v>
      </c>
    </row>
    <row r="46" spans="1:7" x14ac:dyDescent="0.3">
      <c r="A46" s="9">
        <v>2</v>
      </c>
      <c r="B46" s="9">
        <v>21</v>
      </c>
      <c r="C46" s="9">
        <v>6.7236307606107302E-3</v>
      </c>
      <c r="D46">
        <v>6.7236307606107302E-3</v>
      </c>
      <c r="E46" s="9">
        <v>6.7236307606107302E-3</v>
      </c>
      <c r="F46">
        <v>1.8589760140456E-3</v>
      </c>
      <c r="G46" s="9">
        <v>6.7236307606107302E-3</v>
      </c>
    </row>
    <row r="47" spans="1:7" x14ac:dyDescent="0.3">
      <c r="A47" s="9">
        <v>2</v>
      </c>
      <c r="B47" s="9">
        <v>22</v>
      </c>
      <c r="C47" s="9">
        <v>6.1633281972264999E-3</v>
      </c>
      <c r="D47">
        <v>6.1633281972264999E-3</v>
      </c>
      <c r="E47" s="9">
        <v>6.1633281972264999E-3</v>
      </c>
      <c r="F47">
        <v>1.2393173426970599E-3</v>
      </c>
      <c r="G47" s="9">
        <v>6.1633281972264999E-3</v>
      </c>
    </row>
    <row r="48" spans="1:7" x14ac:dyDescent="0.3">
      <c r="A48" s="9">
        <v>2</v>
      </c>
      <c r="B48" s="9">
        <v>23</v>
      </c>
      <c r="C48" s="9">
        <v>5.6030256338422697E-3</v>
      </c>
      <c r="D48">
        <v>5.6030256338422697E-3</v>
      </c>
      <c r="E48" s="1">
        <v>5.6030256338422697E-3</v>
      </c>
      <c r="F48">
        <v>1.2393173426970599E-3</v>
      </c>
      <c r="G48" s="1">
        <v>5.6030256338422697E-3</v>
      </c>
    </row>
    <row r="49" spans="1:7" x14ac:dyDescent="0.3">
      <c r="A49" s="9">
        <v>2</v>
      </c>
      <c r="B49" s="9">
        <v>24</v>
      </c>
      <c r="C49" s="9">
        <v>4.4824205070738204E-3</v>
      </c>
      <c r="D49">
        <v>4.4824205070738204E-3</v>
      </c>
      <c r="E49" s="1">
        <v>4.4824205070738204E-3</v>
      </c>
      <c r="F49">
        <v>1.2393173426970599E-3</v>
      </c>
      <c r="G49" s="1">
        <v>4.4824205070738204E-3</v>
      </c>
    </row>
    <row r="50" spans="1:7" x14ac:dyDescent="0.3">
      <c r="A50" s="9">
        <v>3</v>
      </c>
      <c r="B50" s="9">
        <v>1</v>
      </c>
      <c r="C50" s="9">
        <v>1.7304364545279801E-3</v>
      </c>
      <c r="D50">
        <v>1.7304364545279801E-3</v>
      </c>
      <c r="E50" s="1">
        <v>1.7304364545279801E-3</v>
      </c>
      <c r="F50">
        <v>2.1594385459780502E-3</v>
      </c>
      <c r="G50" s="1">
        <v>1.7304364545279801E-3</v>
      </c>
    </row>
    <row r="51" spans="1:7" x14ac:dyDescent="0.3">
      <c r="A51" s="9">
        <v>3</v>
      </c>
      <c r="B51" s="9">
        <v>2</v>
      </c>
      <c r="C51" s="9">
        <v>1.7304364545279801E-3</v>
      </c>
      <c r="D51">
        <v>1.7304364545279801E-3</v>
      </c>
      <c r="E51" s="9">
        <v>1.7304364545279801E-3</v>
      </c>
      <c r="F51">
        <v>2.1594385459780502E-3</v>
      </c>
      <c r="G51" s="9">
        <v>1.7304364545279801E-3</v>
      </c>
    </row>
    <row r="52" spans="1:7" x14ac:dyDescent="0.3">
      <c r="A52" s="9">
        <v>3</v>
      </c>
      <c r="B52" s="9">
        <v>3</v>
      </c>
      <c r="C52" s="9">
        <v>1.1536243030186499E-3</v>
      </c>
      <c r="D52">
        <v>1.1536243030186499E-3</v>
      </c>
      <c r="E52" s="9">
        <v>1.1536243030186499E-3</v>
      </c>
      <c r="F52">
        <v>1.4396256973186999E-3</v>
      </c>
      <c r="G52" s="9">
        <v>1.1536243030186499E-3</v>
      </c>
    </row>
    <row r="53" spans="1:7" x14ac:dyDescent="0.3">
      <c r="A53" s="9">
        <v>3</v>
      </c>
      <c r="B53" s="9">
        <v>4</v>
      </c>
      <c r="C53" s="9">
        <v>1.1536243030186499E-3</v>
      </c>
      <c r="D53">
        <v>1.1536243030186499E-3</v>
      </c>
      <c r="E53" s="1">
        <v>1.1536243030186499E-3</v>
      </c>
      <c r="F53">
        <v>7.1981284865934897E-4</v>
      </c>
      <c r="G53" s="1">
        <v>1.1536243030186499E-3</v>
      </c>
    </row>
    <row r="54" spans="1:7" x14ac:dyDescent="0.3">
      <c r="A54" s="9">
        <v>3</v>
      </c>
      <c r="B54" s="9">
        <v>5</v>
      </c>
      <c r="C54" s="9">
        <v>5.7681215150932495E-4</v>
      </c>
      <c r="D54">
        <v>5.7681215150932495E-4</v>
      </c>
      <c r="E54" s="1">
        <v>5.7681215150932495E-4</v>
      </c>
      <c r="F54">
        <v>2.1594385459780502E-3</v>
      </c>
      <c r="G54" s="1">
        <v>5.7681215150932495E-4</v>
      </c>
    </row>
    <row r="55" spans="1:7" x14ac:dyDescent="0.3">
      <c r="A55" s="9">
        <v>3</v>
      </c>
      <c r="B55" s="9">
        <v>6</v>
      </c>
      <c r="C55" s="9">
        <v>5.7681215150932495E-4</v>
      </c>
      <c r="D55">
        <v>5.7681215150932495E-4</v>
      </c>
      <c r="E55" s="1">
        <v>5.7681215150932495E-4</v>
      </c>
      <c r="F55">
        <v>2.1594385459780502E-3</v>
      </c>
      <c r="G55" s="1">
        <v>5.7681215150932495E-4</v>
      </c>
    </row>
    <row r="56" spans="1:7" x14ac:dyDescent="0.3">
      <c r="A56" s="9">
        <v>3</v>
      </c>
      <c r="B56" s="9">
        <v>7</v>
      </c>
      <c r="C56" s="9">
        <v>0.13382041915016299</v>
      </c>
      <c r="D56">
        <v>0.13382041915016299</v>
      </c>
      <c r="E56" s="9">
        <v>0.13382041915016299</v>
      </c>
      <c r="F56">
        <v>0.28432607522044301</v>
      </c>
      <c r="G56" s="9">
        <v>0.13382041915016299</v>
      </c>
    </row>
    <row r="57" spans="1:7" x14ac:dyDescent="0.3">
      <c r="A57" s="9">
        <v>3</v>
      </c>
      <c r="B57" s="9">
        <v>8</v>
      </c>
      <c r="C57" s="9">
        <v>0.62584118438761804</v>
      </c>
      <c r="D57">
        <v>0.62584118438761804</v>
      </c>
      <c r="E57" s="9">
        <v>0.62584118438761804</v>
      </c>
      <c r="F57">
        <v>1.0746805830484101</v>
      </c>
      <c r="G57" s="9">
        <v>0.62584118438761804</v>
      </c>
    </row>
    <row r="58" spans="1:7" x14ac:dyDescent="0.3">
      <c r="A58" s="9">
        <v>3</v>
      </c>
      <c r="B58" s="9">
        <v>9</v>
      </c>
      <c r="C58" s="9">
        <v>1.53028263795424</v>
      </c>
      <c r="D58">
        <v>1.53028263795424</v>
      </c>
      <c r="E58" s="1">
        <v>1.53028263795424</v>
      </c>
      <c r="F58">
        <v>1.90246535900666</v>
      </c>
      <c r="G58" s="1">
        <v>1.53028263795424</v>
      </c>
    </row>
    <row r="59" spans="1:7" x14ac:dyDescent="0.3">
      <c r="A59" s="9">
        <v>3</v>
      </c>
      <c r="B59" s="9">
        <v>10</v>
      </c>
      <c r="C59" s="9">
        <v>2.4399154008844501</v>
      </c>
      <c r="D59">
        <v>2.4399154008844501</v>
      </c>
      <c r="E59" s="1">
        <v>2.4399154008844501</v>
      </c>
      <c r="F59">
        <v>2.6395537160338298</v>
      </c>
      <c r="G59" s="1">
        <v>2.4399154008844501</v>
      </c>
    </row>
    <row r="60" spans="1:7" x14ac:dyDescent="0.3">
      <c r="A60" s="9">
        <v>3</v>
      </c>
      <c r="B60" s="9">
        <v>11</v>
      </c>
      <c r="C60" s="9">
        <v>3.14997115939242</v>
      </c>
      <c r="D60">
        <v>3.14997115939242</v>
      </c>
      <c r="E60" s="1">
        <v>3.14997115939242</v>
      </c>
      <c r="F60">
        <v>3.3816807630016199</v>
      </c>
      <c r="G60" s="1">
        <v>3.14997115939242</v>
      </c>
    </row>
    <row r="61" spans="1:7" x14ac:dyDescent="0.3">
      <c r="A61" s="9">
        <v>3</v>
      </c>
      <c r="B61" s="9">
        <v>12</v>
      </c>
      <c r="C61" s="9">
        <v>3.5445106710248</v>
      </c>
      <c r="D61">
        <v>3.5445106710248</v>
      </c>
      <c r="E61" s="9">
        <v>3.5445106710248</v>
      </c>
      <c r="F61">
        <v>3.4788554975706298</v>
      </c>
      <c r="G61" s="9">
        <v>3.5445106710248</v>
      </c>
    </row>
    <row r="62" spans="1:7" x14ac:dyDescent="0.3">
      <c r="A62" s="9">
        <v>3</v>
      </c>
      <c r="B62" s="9">
        <v>13</v>
      </c>
      <c r="C62" s="9">
        <v>3.8311863103249402</v>
      </c>
      <c r="D62" s="9">
        <v>3.8311863103249402</v>
      </c>
      <c r="E62" s="9">
        <v>3.8311863103249402</v>
      </c>
      <c r="F62">
        <v>3.1182292603923001</v>
      </c>
      <c r="G62">
        <v>3.8311863103249402</v>
      </c>
    </row>
    <row r="63" spans="1:7" x14ac:dyDescent="0.3">
      <c r="A63" s="9">
        <v>3</v>
      </c>
      <c r="B63" s="9">
        <v>14</v>
      </c>
      <c r="C63" s="9">
        <v>3.2930205729667401</v>
      </c>
      <c r="D63" s="9">
        <v>3.2930205729667401</v>
      </c>
      <c r="E63" s="9">
        <v>3.2930205729667401</v>
      </c>
      <c r="F63">
        <v>2.8058304840741402</v>
      </c>
      <c r="G63">
        <v>3.2930205729667401</v>
      </c>
    </row>
    <row r="64" spans="1:7" x14ac:dyDescent="0.3">
      <c r="A64" s="9">
        <v>3</v>
      </c>
      <c r="B64" s="9">
        <v>15</v>
      </c>
      <c r="C64" s="9">
        <v>2.6539127090944001</v>
      </c>
      <c r="D64" s="9">
        <v>2.6539127090944001</v>
      </c>
      <c r="E64" s="9">
        <v>2.6539127090944001</v>
      </c>
      <c r="F64">
        <v>2.25661328054706</v>
      </c>
      <c r="G64">
        <v>2.6539127090944001</v>
      </c>
    </row>
    <row r="65" spans="1:7" x14ac:dyDescent="0.3">
      <c r="A65" s="9">
        <v>3</v>
      </c>
      <c r="B65" s="9">
        <v>16</v>
      </c>
      <c r="C65" s="9">
        <v>1.68832916746779</v>
      </c>
      <c r="D65" s="9">
        <v>1.68832916746779</v>
      </c>
      <c r="E65" s="9">
        <v>1.68832916746779</v>
      </c>
      <c r="F65">
        <v>1.66348749325175</v>
      </c>
      <c r="G65">
        <v>1.68832916746779</v>
      </c>
    </row>
    <row r="66" spans="1:7" x14ac:dyDescent="0.3">
      <c r="A66" s="9">
        <v>3</v>
      </c>
      <c r="B66" s="9">
        <v>17</v>
      </c>
      <c r="C66" s="9">
        <v>0.844452989809652</v>
      </c>
      <c r="D66" s="9">
        <v>0.844452989809652</v>
      </c>
      <c r="E66" s="9">
        <v>0.844452989809652</v>
      </c>
      <c r="F66">
        <v>1.04372863055606</v>
      </c>
      <c r="G66">
        <v>0.844452989809652</v>
      </c>
    </row>
    <row r="67" spans="1:7" x14ac:dyDescent="0.3">
      <c r="A67" s="9">
        <v>3</v>
      </c>
      <c r="B67" s="9">
        <v>18</v>
      </c>
      <c r="C67" s="9">
        <v>0.25149009805806599</v>
      </c>
      <c r="D67" s="9">
        <v>0.25149009805806599</v>
      </c>
      <c r="E67" s="9">
        <v>0.25149009805806599</v>
      </c>
      <c r="F67">
        <v>0.34335072881050899</v>
      </c>
      <c r="G67">
        <v>0.25149009805806599</v>
      </c>
    </row>
    <row r="68" spans="1:7" x14ac:dyDescent="0.3">
      <c r="A68" s="9">
        <v>3</v>
      </c>
      <c r="B68" s="9">
        <v>19</v>
      </c>
      <c r="C68" s="9">
        <v>1.26898673332052E-2</v>
      </c>
      <c r="D68" s="9">
        <v>1.26898673332052E-2</v>
      </c>
      <c r="E68" s="9">
        <v>1.26898673332052E-2</v>
      </c>
      <c r="F68">
        <v>5.0386899406154404E-3</v>
      </c>
      <c r="G68">
        <v>1.26898673332052E-2</v>
      </c>
    </row>
    <row r="69" spans="1:7" x14ac:dyDescent="0.3">
      <c r="A69" s="9">
        <v>3</v>
      </c>
      <c r="B69" s="9">
        <v>20</v>
      </c>
      <c r="C69" s="9">
        <v>4.0376850605652803E-3</v>
      </c>
      <c r="D69" s="9">
        <v>4.0376850605652803E-3</v>
      </c>
      <c r="E69" s="9">
        <v>4.0376850605652803E-3</v>
      </c>
      <c r="F69">
        <v>1.4396256973186999E-3</v>
      </c>
      <c r="G69">
        <v>4.0376850605652803E-3</v>
      </c>
    </row>
    <row r="70" spans="1:7" x14ac:dyDescent="0.3">
      <c r="A70" s="9">
        <v>3</v>
      </c>
      <c r="B70" s="9">
        <v>21</v>
      </c>
      <c r="C70" s="9">
        <v>3.4608729090559501E-3</v>
      </c>
      <c r="D70" s="9">
        <v>3.4608729090559501E-3</v>
      </c>
      <c r="E70" s="9">
        <v>3.4608729090559501E-3</v>
      </c>
      <c r="F70">
        <v>1.4396256973186999E-3</v>
      </c>
      <c r="G70">
        <v>3.4608729090559501E-3</v>
      </c>
    </row>
    <row r="71" spans="1:7" x14ac:dyDescent="0.3">
      <c r="A71" s="9">
        <v>3</v>
      </c>
      <c r="B71" s="9">
        <v>22</v>
      </c>
      <c r="C71" s="9">
        <v>2.8840607575466299E-3</v>
      </c>
      <c r="D71" s="9">
        <v>2.8840607575466299E-3</v>
      </c>
      <c r="E71" s="9">
        <v>2.8840607575466299E-3</v>
      </c>
      <c r="F71">
        <v>1.4396256973186999E-3</v>
      </c>
      <c r="G71">
        <v>2.8840607575466299E-3</v>
      </c>
    </row>
    <row r="72" spans="1:7" x14ac:dyDescent="0.3">
      <c r="A72" s="9">
        <v>3</v>
      </c>
      <c r="B72" s="9">
        <v>23</v>
      </c>
      <c r="C72" s="9">
        <v>2.3072486060372998E-3</v>
      </c>
      <c r="D72" s="9">
        <v>2.3072486060372998E-3</v>
      </c>
      <c r="E72" s="9">
        <v>2.3072486060372998E-3</v>
      </c>
      <c r="F72">
        <v>7.1981284865934897E-4</v>
      </c>
      <c r="G72">
        <v>2.3072486060372998E-3</v>
      </c>
    </row>
    <row r="73" spans="1:7" x14ac:dyDescent="0.3">
      <c r="A73" s="9">
        <v>3</v>
      </c>
      <c r="B73" s="9">
        <v>24</v>
      </c>
      <c r="C73" s="9">
        <v>2.3072486060372998E-3</v>
      </c>
      <c r="D73" s="9">
        <v>2.3072486060372998E-3</v>
      </c>
      <c r="E73" s="9">
        <v>2.3072486060372998E-3</v>
      </c>
      <c r="F73">
        <v>1.4396256973186999E-3</v>
      </c>
      <c r="G73">
        <v>2.3072486060372998E-3</v>
      </c>
    </row>
    <row r="74" spans="1:7" x14ac:dyDescent="0.3">
      <c r="A74" s="9">
        <v>4</v>
      </c>
      <c r="B74" s="9">
        <v>1</v>
      </c>
      <c r="C74" s="9">
        <v>1.13553026897873E-3</v>
      </c>
      <c r="D74" s="9">
        <v>1.13553026897873E-3</v>
      </c>
      <c r="E74" s="9">
        <v>1.13553026897873E-3</v>
      </c>
      <c r="F74">
        <v>1.4677103718199599E-3</v>
      </c>
      <c r="G74">
        <v>1.13553026897873E-3</v>
      </c>
    </row>
    <row r="75" spans="1:7" x14ac:dyDescent="0.3">
      <c r="A75" s="9">
        <v>4</v>
      </c>
      <c r="B75" s="9">
        <v>2</v>
      </c>
      <c r="C75" s="9">
        <v>5.6776513448936596E-4</v>
      </c>
      <c r="D75" s="9">
        <v>5.6776513448936596E-4</v>
      </c>
      <c r="E75" s="9">
        <v>5.6776513448936596E-4</v>
      </c>
      <c r="F75">
        <v>2.2015655577299399E-3</v>
      </c>
      <c r="G75">
        <v>5.6776513448936596E-4</v>
      </c>
    </row>
    <row r="76" spans="1:7" x14ac:dyDescent="0.3">
      <c r="A76" s="9">
        <v>4</v>
      </c>
      <c r="B76" s="9">
        <v>3</v>
      </c>
      <c r="C76" s="9">
        <v>5.6776513448936596E-4</v>
      </c>
      <c r="D76" s="9">
        <v>5.6776513448936596E-4</v>
      </c>
      <c r="E76" s="9">
        <v>5.6776513448936596E-4</v>
      </c>
      <c r="F76">
        <v>1.4677103718199599E-3</v>
      </c>
      <c r="G76">
        <v>5.6776513448936596E-4</v>
      </c>
    </row>
    <row r="77" spans="1:7" x14ac:dyDescent="0.3">
      <c r="A77" s="9">
        <v>4</v>
      </c>
      <c r="B77" s="9">
        <v>4</v>
      </c>
      <c r="C77" s="9">
        <v>5.6776513448936596E-4</v>
      </c>
      <c r="D77" s="9">
        <v>5.6776513448936596E-4</v>
      </c>
      <c r="E77" s="9">
        <v>5.6776513448936596E-4</v>
      </c>
      <c r="F77">
        <v>2.2015655577299399E-3</v>
      </c>
      <c r="G77">
        <v>5.6776513448936596E-4</v>
      </c>
    </row>
    <row r="78" spans="1:7" x14ac:dyDescent="0.3">
      <c r="A78" s="9">
        <v>4</v>
      </c>
      <c r="B78" s="9">
        <v>5</v>
      </c>
      <c r="C78" s="9">
        <v>0</v>
      </c>
      <c r="D78" s="9">
        <v>0</v>
      </c>
      <c r="E78" s="9">
        <v>0</v>
      </c>
      <c r="F78">
        <v>7.3385518590997996E-4</v>
      </c>
      <c r="G78">
        <v>0</v>
      </c>
    </row>
    <row r="79" spans="1:7" x14ac:dyDescent="0.3">
      <c r="A79" s="9">
        <v>4</v>
      </c>
      <c r="B79" s="9">
        <v>6</v>
      </c>
      <c r="C79" s="9">
        <v>1.13553026897873E-3</v>
      </c>
      <c r="D79" s="9">
        <v>1.13553026897873E-3</v>
      </c>
      <c r="E79" s="9">
        <v>1.13553026897873E-3</v>
      </c>
      <c r="F79">
        <v>9.5401174168297399E-3</v>
      </c>
      <c r="G79">
        <v>1.13553026897873E-3</v>
      </c>
    </row>
    <row r="80" spans="1:7" x14ac:dyDescent="0.3">
      <c r="A80" s="9">
        <v>4</v>
      </c>
      <c r="B80" s="9">
        <v>7</v>
      </c>
      <c r="C80" s="9">
        <v>0.20609874381964</v>
      </c>
      <c r="D80" s="9">
        <v>0.20609874381964</v>
      </c>
      <c r="E80" s="9">
        <v>0.20609874381964</v>
      </c>
      <c r="F80">
        <v>0.38820939334637999</v>
      </c>
      <c r="G80">
        <v>0.20609874381964</v>
      </c>
    </row>
    <row r="81" spans="1:7" x14ac:dyDescent="0.3">
      <c r="A81" s="9">
        <v>4</v>
      </c>
      <c r="B81" s="9">
        <v>8</v>
      </c>
      <c r="C81" s="9">
        <v>0.87435830711362394</v>
      </c>
      <c r="D81" s="9">
        <v>0.87435830711362394</v>
      </c>
      <c r="E81" s="9">
        <v>0.87435830711362394</v>
      </c>
      <c r="F81">
        <v>1.3003913894324901</v>
      </c>
      <c r="G81">
        <v>0.87435830711362394</v>
      </c>
    </row>
    <row r="82" spans="1:7" x14ac:dyDescent="0.3">
      <c r="A82" s="9">
        <v>4</v>
      </c>
      <c r="B82" s="9">
        <v>9</v>
      </c>
      <c r="C82" s="9">
        <v>1.7912989993139501</v>
      </c>
      <c r="D82" s="9">
        <v>1.7912989993139501</v>
      </c>
      <c r="E82" s="9">
        <v>1.7912989993139501</v>
      </c>
      <c r="F82">
        <v>2.2698140900195698</v>
      </c>
      <c r="G82">
        <v>1.7912989993139501</v>
      </c>
    </row>
    <row r="83" spans="1:7" x14ac:dyDescent="0.3">
      <c r="A83" s="9">
        <v>4</v>
      </c>
      <c r="B83" s="9">
        <v>10</v>
      </c>
      <c r="C83" s="9">
        <v>2.8706205199782402</v>
      </c>
      <c r="D83" s="9">
        <v>2.8706205199782402</v>
      </c>
      <c r="E83" s="9">
        <v>2.8706205199782402</v>
      </c>
      <c r="F83">
        <v>2.8480919765166299</v>
      </c>
      <c r="G83">
        <v>2.8706205199782402</v>
      </c>
    </row>
    <row r="84" spans="1:7" x14ac:dyDescent="0.3">
      <c r="A84" s="9">
        <v>4</v>
      </c>
      <c r="B84" s="9">
        <v>11</v>
      </c>
      <c r="C84" s="9">
        <v>3.48437463036124</v>
      </c>
      <c r="D84" s="9">
        <v>3.48437463036124</v>
      </c>
      <c r="E84" s="9">
        <v>3.48437463036124</v>
      </c>
      <c r="F84">
        <v>3.1232876712328799</v>
      </c>
      <c r="G84">
        <v>3.48437463036124</v>
      </c>
    </row>
    <row r="85" spans="1:7" x14ac:dyDescent="0.3">
      <c r="A85" s="9">
        <v>4</v>
      </c>
      <c r="B85" s="9">
        <v>12</v>
      </c>
      <c r="C85" s="9">
        <v>3.6478909890941802</v>
      </c>
      <c r="D85" s="9">
        <v>3.6478909890941802</v>
      </c>
      <c r="E85" s="9">
        <v>3.6478909890941802</v>
      </c>
      <c r="F85">
        <v>3.1790606653620301</v>
      </c>
      <c r="G85">
        <v>3.6478909890941802</v>
      </c>
    </row>
    <row r="86" spans="1:7" x14ac:dyDescent="0.3">
      <c r="A86" s="9">
        <v>4</v>
      </c>
      <c r="B86" s="9">
        <v>13</v>
      </c>
      <c r="C86" s="9">
        <v>3.4860779257647101</v>
      </c>
      <c r="D86" s="9">
        <v>3.4860779257647101</v>
      </c>
      <c r="E86" s="9">
        <v>3.4860779257647101</v>
      </c>
      <c r="F86">
        <v>3.0300880626223101</v>
      </c>
      <c r="G86">
        <v>3.4860779257647101</v>
      </c>
    </row>
    <row r="87" spans="1:7" x14ac:dyDescent="0.3">
      <c r="A87" s="9">
        <v>4</v>
      </c>
      <c r="B87" s="9">
        <v>14</v>
      </c>
      <c r="C87" s="9">
        <v>3.0511698327458499</v>
      </c>
      <c r="D87" s="9">
        <v>3.0511698327458499</v>
      </c>
      <c r="E87" s="9">
        <v>3.0511698327458499</v>
      </c>
      <c r="F87">
        <v>2.6851761252446198</v>
      </c>
      <c r="G87">
        <v>3.0511698327458499</v>
      </c>
    </row>
    <row r="88" spans="1:7" x14ac:dyDescent="0.3">
      <c r="A88" s="9">
        <v>4</v>
      </c>
      <c r="B88" s="9">
        <v>15</v>
      </c>
      <c r="C88" s="9">
        <v>2.4073241702349102</v>
      </c>
      <c r="D88" s="9">
        <v>2.4073241702349102</v>
      </c>
      <c r="E88" s="9">
        <v>2.4073241702349102</v>
      </c>
      <c r="F88">
        <v>2.25807240704501</v>
      </c>
      <c r="G88">
        <v>2.4073241702349102</v>
      </c>
    </row>
    <row r="89" spans="1:7" x14ac:dyDescent="0.3">
      <c r="A89" s="9">
        <v>4</v>
      </c>
      <c r="B89" s="9">
        <v>16</v>
      </c>
      <c r="C89" s="9">
        <v>1.3615007925055</v>
      </c>
      <c r="D89" s="9">
        <v>1.3615007925055</v>
      </c>
      <c r="E89" s="9">
        <v>1.3615007925055</v>
      </c>
      <c r="F89">
        <v>1.6519080234833701</v>
      </c>
      <c r="G89">
        <v>1.3615007925055</v>
      </c>
    </row>
    <row r="90" spans="1:7" x14ac:dyDescent="0.3">
      <c r="A90" s="9">
        <v>4</v>
      </c>
      <c r="B90" s="9">
        <v>17</v>
      </c>
      <c r="C90" s="9">
        <v>0.648387783586856</v>
      </c>
      <c r="D90" s="9">
        <v>0.648387783586856</v>
      </c>
      <c r="E90" s="9">
        <v>0.648387783586856</v>
      </c>
      <c r="F90">
        <v>0.99363992172211302</v>
      </c>
      <c r="G90">
        <v>0.648387783586856</v>
      </c>
    </row>
    <row r="91" spans="1:7" x14ac:dyDescent="0.3">
      <c r="A91" s="9">
        <v>4</v>
      </c>
      <c r="B91" s="9">
        <v>18</v>
      </c>
      <c r="C91" s="9">
        <v>0.16351635873293699</v>
      </c>
      <c r="D91" s="9">
        <v>0.16351635873293699</v>
      </c>
      <c r="E91" s="9">
        <v>0.16351635873293699</v>
      </c>
      <c r="F91">
        <v>0.26125244618395299</v>
      </c>
      <c r="G91">
        <v>0.16351635873293699</v>
      </c>
    </row>
    <row r="92" spans="1:7" x14ac:dyDescent="0.3">
      <c r="A92" s="9">
        <v>4</v>
      </c>
      <c r="B92" s="9">
        <v>19</v>
      </c>
      <c r="C92" s="9">
        <v>6.24541647938303E-3</v>
      </c>
      <c r="D92" s="9">
        <v>6.24541647938303E-3</v>
      </c>
      <c r="E92" s="9">
        <v>6.24541647938303E-3</v>
      </c>
      <c r="F92">
        <v>1.4677103718199599E-3</v>
      </c>
      <c r="G92">
        <v>6.24541647938303E-3</v>
      </c>
    </row>
    <row r="93" spans="1:7" x14ac:dyDescent="0.3">
      <c r="A93" s="9">
        <v>4</v>
      </c>
      <c r="B93" s="9">
        <v>20</v>
      </c>
      <c r="C93" s="9">
        <v>2.8388256724468301E-3</v>
      </c>
      <c r="D93" s="9">
        <v>2.8388256724468301E-3</v>
      </c>
      <c r="E93" s="9">
        <v>2.8388256724468301E-3</v>
      </c>
      <c r="F93">
        <v>1.4677103718199599E-3</v>
      </c>
      <c r="G93">
        <v>2.8388256724468301E-3</v>
      </c>
    </row>
    <row r="94" spans="1:7" x14ac:dyDescent="0.3">
      <c r="A94" s="9">
        <v>4</v>
      </c>
      <c r="B94" s="9">
        <v>21</v>
      </c>
      <c r="C94" s="9">
        <v>2.2710605379574599E-3</v>
      </c>
      <c r="D94" s="9">
        <v>2.2710605379574599E-3</v>
      </c>
      <c r="E94" s="9">
        <v>2.2710605379574599E-3</v>
      </c>
      <c r="F94">
        <v>1.4677103718199599E-3</v>
      </c>
      <c r="G94">
        <v>2.2710605379574599E-3</v>
      </c>
    </row>
    <row r="95" spans="1:7" x14ac:dyDescent="0.3">
      <c r="A95" s="9">
        <v>4</v>
      </c>
      <c r="B95" s="9">
        <v>22</v>
      </c>
      <c r="C95" s="9">
        <v>1.7032954034680999E-3</v>
      </c>
      <c r="D95" s="9">
        <v>1.7032954034680999E-3</v>
      </c>
      <c r="E95" s="9">
        <v>1.7032954034680999E-3</v>
      </c>
      <c r="F95">
        <v>1.4677103718199599E-3</v>
      </c>
      <c r="G95">
        <v>1.7032954034680999E-3</v>
      </c>
    </row>
    <row r="96" spans="1:7" x14ac:dyDescent="0.3">
      <c r="A96" s="9">
        <v>4</v>
      </c>
      <c r="B96" s="9">
        <v>23</v>
      </c>
      <c r="C96" s="9">
        <v>1.13553026897873E-3</v>
      </c>
      <c r="D96" s="9">
        <v>1.13553026897873E-3</v>
      </c>
      <c r="E96" s="9">
        <v>1.13553026897873E-3</v>
      </c>
      <c r="F96">
        <v>1.4677103718199599E-3</v>
      </c>
      <c r="G96">
        <v>1.13553026897873E-3</v>
      </c>
    </row>
    <row r="97" spans="1:7" x14ac:dyDescent="0.3">
      <c r="A97" s="9">
        <v>4</v>
      </c>
      <c r="B97" s="9">
        <v>24</v>
      </c>
      <c r="C97" s="9">
        <v>1.13553026897873E-3</v>
      </c>
      <c r="D97" s="9">
        <v>1.13553026897873E-3</v>
      </c>
      <c r="E97" s="9">
        <v>1.13553026897873E-3</v>
      </c>
      <c r="F97">
        <v>1.4677103718199599E-3</v>
      </c>
      <c r="G97">
        <v>1.13553026897873E-3</v>
      </c>
    </row>
    <row r="98" spans="1:7" x14ac:dyDescent="0.3">
      <c r="A98" s="9">
        <v>5</v>
      </c>
      <c r="B98" s="9">
        <v>1</v>
      </c>
      <c r="C98" s="9">
        <v>5.7721445922220404E-4</v>
      </c>
      <c r="D98" s="9">
        <v>5.7721445922220404E-4</v>
      </c>
      <c r="E98" s="9">
        <v>5.7721445922220404E-4</v>
      </c>
      <c r="F98">
        <v>1.38812574105671E-3</v>
      </c>
      <c r="G98">
        <v>5.7721445922220404E-4</v>
      </c>
    </row>
    <row r="99" spans="1:7" x14ac:dyDescent="0.3">
      <c r="A99" s="9">
        <v>5</v>
      </c>
      <c r="B99" s="9">
        <v>2</v>
      </c>
      <c r="C99" s="9">
        <v>5.7721445922220404E-4</v>
      </c>
      <c r="D99" s="9">
        <v>5.7721445922220404E-4</v>
      </c>
      <c r="E99" s="9">
        <v>5.7721445922220404E-4</v>
      </c>
      <c r="F99">
        <v>1.38812574105671E-3</v>
      </c>
      <c r="G99">
        <v>5.7721445922220404E-4</v>
      </c>
    </row>
    <row r="100" spans="1:7" x14ac:dyDescent="0.3">
      <c r="A100" s="9">
        <v>5</v>
      </c>
      <c r="B100" s="9">
        <v>3</v>
      </c>
      <c r="C100" s="9">
        <v>5.7721445922220404E-4</v>
      </c>
      <c r="D100" s="9">
        <v>5.7721445922220404E-4</v>
      </c>
      <c r="E100" s="9">
        <v>5.7721445922220404E-4</v>
      </c>
      <c r="F100">
        <v>1.38812574105671E-3</v>
      </c>
      <c r="G100">
        <v>5.7721445922220404E-4</v>
      </c>
    </row>
    <row r="101" spans="1:7" x14ac:dyDescent="0.3">
      <c r="A101" s="9">
        <v>5</v>
      </c>
      <c r="B101" s="9">
        <v>4</v>
      </c>
      <c r="C101" s="9">
        <v>5.7721445922220404E-4</v>
      </c>
      <c r="D101" s="9">
        <v>5.7721445922220404E-4</v>
      </c>
      <c r="E101" s="9">
        <v>5.7721445922220404E-4</v>
      </c>
      <c r="F101">
        <v>1.38812574105671E-3</v>
      </c>
      <c r="G101">
        <v>5.7721445922220404E-4</v>
      </c>
    </row>
    <row r="102" spans="1:7" x14ac:dyDescent="0.3">
      <c r="A102" s="9">
        <v>5</v>
      </c>
      <c r="B102" s="9">
        <v>5</v>
      </c>
      <c r="C102" s="9">
        <v>0</v>
      </c>
      <c r="D102" s="9">
        <v>0</v>
      </c>
      <c r="E102" s="9">
        <v>0</v>
      </c>
      <c r="F102">
        <v>1.38812574105671E-3</v>
      </c>
      <c r="G102">
        <v>0</v>
      </c>
    </row>
    <row r="103" spans="1:7" x14ac:dyDescent="0.3">
      <c r="A103" s="9">
        <v>5</v>
      </c>
      <c r="B103" s="9">
        <v>6</v>
      </c>
      <c r="C103" s="9">
        <v>2.3088578368888101E-3</v>
      </c>
      <c r="D103" s="9">
        <v>2.3088578368888101E-3</v>
      </c>
      <c r="E103" s="9">
        <v>2.3088578368888101E-3</v>
      </c>
      <c r="F103">
        <v>1.7351571763208899E-2</v>
      </c>
      <c r="G103">
        <v>2.3088578368888101E-3</v>
      </c>
    </row>
    <row r="104" spans="1:7" x14ac:dyDescent="0.3">
      <c r="A104" s="9">
        <v>5</v>
      </c>
      <c r="B104" s="9">
        <v>7</v>
      </c>
      <c r="C104" s="9">
        <v>0.24647057408788101</v>
      </c>
      <c r="D104" s="9">
        <v>0.24647057408788101</v>
      </c>
      <c r="E104" s="9">
        <v>0.24647057408788101</v>
      </c>
      <c r="F104">
        <v>0.46016368316029999</v>
      </c>
      <c r="G104">
        <v>0.24647057408788101</v>
      </c>
    </row>
    <row r="105" spans="1:7" x14ac:dyDescent="0.3">
      <c r="A105" s="9">
        <v>5</v>
      </c>
      <c r="B105" s="9">
        <v>8</v>
      </c>
      <c r="C105" s="9">
        <v>0.95471271555352499</v>
      </c>
      <c r="D105" s="9">
        <v>0.95471271555352499</v>
      </c>
      <c r="E105" s="9">
        <v>0.95471271555352499</v>
      </c>
      <c r="F105">
        <v>1.3069203852048901</v>
      </c>
      <c r="G105">
        <v>0.95471271555352499</v>
      </c>
    </row>
    <row r="106" spans="1:7" x14ac:dyDescent="0.3">
      <c r="A106" s="9">
        <v>5</v>
      </c>
      <c r="B106" s="9">
        <v>9</v>
      </c>
      <c r="C106" s="9">
        <v>1.8961494985449401</v>
      </c>
      <c r="D106" s="9">
        <v>1.8961494985449401</v>
      </c>
      <c r="E106" s="9">
        <v>1.8961494985449401</v>
      </c>
      <c r="F106">
        <v>2.0433210908354802</v>
      </c>
      <c r="G106">
        <v>1.8961494985449401</v>
      </c>
    </row>
    <row r="107" spans="1:7" x14ac:dyDescent="0.3">
      <c r="A107" s="9">
        <v>5</v>
      </c>
      <c r="B107" s="9">
        <v>10</v>
      </c>
      <c r="C107" s="9">
        <v>2.8104572019529099</v>
      </c>
      <c r="D107" s="9">
        <v>2.8104572019529099</v>
      </c>
      <c r="E107" s="9">
        <v>2.8104572019529099</v>
      </c>
      <c r="F107">
        <v>2.71656207524798</v>
      </c>
      <c r="G107">
        <v>2.8104572019529099</v>
      </c>
    </row>
    <row r="108" spans="1:7" x14ac:dyDescent="0.3">
      <c r="A108" s="9">
        <v>5</v>
      </c>
      <c r="B108" s="9">
        <v>11</v>
      </c>
      <c r="C108" s="9">
        <v>3.3922893768488902</v>
      </c>
      <c r="D108" s="9">
        <v>3.3922893768488902</v>
      </c>
      <c r="E108" s="9">
        <v>3.3922893768488902</v>
      </c>
      <c r="F108">
        <v>2.99488128632985</v>
      </c>
      <c r="G108">
        <v>3.3922893768488902</v>
      </c>
    </row>
    <row r="109" spans="1:7" x14ac:dyDescent="0.3">
      <c r="A109" s="9">
        <v>5</v>
      </c>
      <c r="B109" s="9">
        <v>12</v>
      </c>
      <c r="C109" s="9">
        <v>3.4090285961663298</v>
      </c>
      <c r="D109" s="9">
        <v>3.4090285961663298</v>
      </c>
      <c r="E109" s="9">
        <v>3.4090285961663298</v>
      </c>
      <c r="F109">
        <v>3.1628445009977102</v>
      </c>
      <c r="G109">
        <v>3.4090285961663298</v>
      </c>
    </row>
    <row r="110" spans="1:7" x14ac:dyDescent="0.3">
      <c r="A110" s="9">
        <v>5</v>
      </c>
      <c r="B110" s="9">
        <v>13</v>
      </c>
      <c r="C110" s="9">
        <v>3.34438057673345</v>
      </c>
      <c r="D110" s="9">
        <v>3.34438057673345</v>
      </c>
      <c r="E110" s="9">
        <v>3.34438057673345</v>
      </c>
      <c r="F110">
        <v>3.2253101593452702</v>
      </c>
      <c r="G110">
        <v>3.34438057673345</v>
      </c>
    </row>
    <row r="111" spans="1:7" x14ac:dyDescent="0.3">
      <c r="A111" s="9">
        <v>5</v>
      </c>
      <c r="B111" s="9">
        <v>14</v>
      </c>
      <c r="C111" s="9">
        <v>2.9051203732653499</v>
      </c>
      <c r="D111" s="9">
        <v>2.9051203732653499</v>
      </c>
      <c r="E111" s="9">
        <v>2.9051203732653499</v>
      </c>
      <c r="F111">
        <v>2.8054021226756101</v>
      </c>
      <c r="G111">
        <v>2.9051203732653499</v>
      </c>
    </row>
    <row r="112" spans="1:7" x14ac:dyDescent="0.3">
      <c r="A112" s="9">
        <v>5</v>
      </c>
      <c r="B112" s="9">
        <v>15</v>
      </c>
      <c r="C112" s="9">
        <v>2.4029437937420299</v>
      </c>
      <c r="D112" s="9">
        <v>2.4029437937420299</v>
      </c>
      <c r="E112" s="9">
        <v>2.4029437937420299</v>
      </c>
      <c r="F112">
        <v>2.3195581133057601</v>
      </c>
      <c r="G112">
        <v>2.4029437937420299</v>
      </c>
    </row>
    <row r="113" spans="1:7" x14ac:dyDescent="0.3">
      <c r="A113" s="9">
        <v>5</v>
      </c>
      <c r="B113" s="9">
        <v>16</v>
      </c>
      <c r="C113" s="9">
        <v>1.6156232713629499</v>
      </c>
      <c r="D113" s="9">
        <v>1.6156232713629499</v>
      </c>
      <c r="E113" s="9">
        <v>1.6156232713629499</v>
      </c>
      <c r="F113">
        <v>1.7032302842765801</v>
      </c>
      <c r="G113">
        <v>1.6156232713629499</v>
      </c>
    </row>
    <row r="114" spans="1:7" x14ac:dyDescent="0.3">
      <c r="A114" s="9">
        <v>5</v>
      </c>
      <c r="B114" s="9">
        <v>17</v>
      </c>
      <c r="C114" s="9">
        <v>0.81964453209552901</v>
      </c>
      <c r="D114" s="9">
        <v>0.81964453209552901</v>
      </c>
      <c r="E114" s="9">
        <v>0.81964453209552901</v>
      </c>
      <c r="F114">
        <v>0.993203967726076</v>
      </c>
      <c r="G114">
        <v>0.81964453209552901</v>
      </c>
    </row>
    <row r="115" spans="1:7" x14ac:dyDescent="0.3">
      <c r="A115" s="9">
        <v>5</v>
      </c>
      <c r="B115" s="9">
        <v>18</v>
      </c>
      <c r="C115" s="9">
        <v>0.195675701676327</v>
      </c>
      <c r="D115" s="9">
        <v>0.195675701676327</v>
      </c>
      <c r="E115" s="9">
        <v>0.195675701676327</v>
      </c>
      <c r="F115">
        <v>0.24778044477862299</v>
      </c>
      <c r="G115">
        <v>0.195675701676327</v>
      </c>
    </row>
    <row r="116" spans="1:7" x14ac:dyDescent="0.3">
      <c r="A116" s="9">
        <v>5</v>
      </c>
      <c r="B116" s="9">
        <v>19</v>
      </c>
      <c r="C116" s="9">
        <v>5.1949301329998303E-3</v>
      </c>
      <c r="D116" s="9">
        <v>5.1949301329998303E-3</v>
      </c>
      <c r="E116" s="9">
        <v>5.1949301329998303E-3</v>
      </c>
      <c r="F116">
        <v>2.0821886115850699E-3</v>
      </c>
      <c r="G116">
        <v>5.1949301329998303E-3</v>
      </c>
    </row>
    <row r="117" spans="1:7" x14ac:dyDescent="0.3">
      <c r="A117" s="9">
        <v>5</v>
      </c>
      <c r="B117" s="9">
        <v>20</v>
      </c>
      <c r="C117" s="9">
        <v>2.3088578368888101E-3</v>
      </c>
      <c r="D117" s="9">
        <v>2.3088578368888101E-3</v>
      </c>
      <c r="E117" s="9">
        <v>2.3088578368888101E-3</v>
      </c>
      <c r="F117">
        <v>1.38812574105671E-3</v>
      </c>
      <c r="G117">
        <v>2.3088578368888101E-3</v>
      </c>
    </row>
    <row r="118" spans="1:7" x14ac:dyDescent="0.3">
      <c r="A118" s="9">
        <v>5</v>
      </c>
      <c r="B118" s="9">
        <v>21</v>
      </c>
      <c r="C118" s="9">
        <v>1.7316433776666099E-3</v>
      </c>
      <c r="D118" s="9">
        <v>1.7316433776666099E-3</v>
      </c>
      <c r="E118" s="9">
        <v>1.7316433776666099E-3</v>
      </c>
      <c r="F118">
        <v>1.38812574105671E-3</v>
      </c>
      <c r="G118">
        <v>1.7316433776666099E-3</v>
      </c>
    </row>
    <row r="119" spans="1:7" x14ac:dyDescent="0.3">
      <c r="A119" s="9">
        <v>5</v>
      </c>
      <c r="B119" s="9">
        <v>22</v>
      </c>
      <c r="C119" s="9">
        <v>1.15442891844441E-3</v>
      </c>
      <c r="D119" s="9">
        <v>1.15442891844441E-3</v>
      </c>
      <c r="E119" s="9">
        <v>1.15442891844441E-3</v>
      </c>
      <c r="F119">
        <v>1.38812574105671E-3</v>
      </c>
      <c r="G119">
        <v>1.15442891844441E-3</v>
      </c>
    </row>
    <row r="120" spans="1:7" x14ac:dyDescent="0.3">
      <c r="A120" s="9">
        <v>5</v>
      </c>
      <c r="B120" s="9">
        <v>23</v>
      </c>
      <c r="C120" s="9">
        <v>1.15442891844441E-3</v>
      </c>
      <c r="D120" s="9">
        <v>1.15442891844441E-3</v>
      </c>
      <c r="E120" s="9">
        <v>1.15442891844441E-3</v>
      </c>
      <c r="F120">
        <v>1.38812574105671E-3</v>
      </c>
      <c r="G120">
        <v>1.15442891844441E-3</v>
      </c>
    </row>
    <row r="121" spans="1:7" x14ac:dyDescent="0.3">
      <c r="A121" s="9">
        <v>5</v>
      </c>
      <c r="B121" s="9">
        <v>24</v>
      </c>
      <c r="C121" s="9">
        <v>1.15442891844441E-3</v>
      </c>
      <c r="D121" s="9">
        <v>1.15442891844441E-3</v>
      </c>
      <c r="E121" s="9">
        <v>1.15442891844441E-3</v>
      </c>
      <c r="F121">
        <v>1.38812574105671E-3</v>
      </c>
      <c r="G121">
        <v>1.15442891844441E-3</v>
      </c>
    </row>
    <row r="122" spans="1:7" x14ac:dyDescent="0.3">
      <c r="A122" s="9">
        <v>6</v>
      </c>
      <c r="B122" s="9">
        <v>1</v>
      </c>
      <c r="C122" s="9">
        <v>1.0455466248448001E-3</v>
      </c>
      <c r="D122" s="9">
        <v>1.0455466248448001E-3</v>
      </c>
      <c r="E122" s="9">
        <v>1.0455466248448001E-3</v>
      </c>
      <c r="F122">
        <v>1.29146823795302E-3</v>
      </c>
      <c r="G122">
        <v>1.0455466248448001E-3</v>
      </c>
    </row>
    <row r="123" spans="1:7" x14ac:dyDescent="0.3">
      <c r="A123" s="9">
        <v>6</v>
      </c>
      <c r="B123" s="9">
        <v>2</v>
      </c>
      <c r="C123" s="9">
        <v>5.2277331242240102E-4</v>
      </c>
      <c r="D123" s="9">
        <v>5.2277331242240102E-4</v>
      </c>
      <c r="E123" s="9">
        <v>5.2277331242240102E-4</v>
      </c>
      <c r="F123">
        <v>1.29146823795302E-3</v>
      </c>
      <c r="G123">
        <v>5.2277331242240102E-4</v>
      </c>
    </row>
    <row r="124" spans="1:7" x14ac:dyDescent="0.3">
      <c r="A124" s="9">
        <v>6</v>
      </c>
      <c r="B124" s="9">
        <v>3</v>
      </c>
      <c r="C124" s="9">
        <v>5.2277331242240102E-4</v>
      </c>
      <c r="D124" s="9">
        <v>5.2277331242240102E-4</v>
      </c>
      <c r="E124" s="9">
        <v>5.2277331242240102E-4</v>
      </c>
      <c r="F124">
        <v>1.29146823795302E-3</v>
      </c>
      <c r="G124">
        <v>5.2277331242240102E-4</v>
      </c>
    </row>
    <row r="125" spans="1:7" x14ac:dyDescent="0.3">
      <c r="A125" s="9">
        <v>6</v>
      </c>
      <c r="B125" s="9">
        <v>4</v>
      </c>
      <c r="C125" s="9">
        <v>5.2277331242240102E-4</v>
      </c>
      <c r="D125" s="9">
        <v>5.2277331242240102E-4</v>
      </c>
      <c r="E125" s="9">
        <v>5.2277331242240102E-4</v>
      </c>
      <c r="F125">
        <v>1.9372023569295301E-3</v>
      </c>
      <c r="G125">
        <v>5.2277331242240102E-4</v>
      </c>
    </row>
    <row r="126" spans="1:7" x14ac:dyDescent="0.3">
      <c r="A126" s="9">
        <v>6</v>
      </c>
      <c r="B126" s="9">
        <v>5</v>
      </c>
      <c r="C126" s="9">
        <v>0</v>
      </c>
      <c r="D126" s="9">
        <v>0</v>
      </c>
      <c r="E126" s="9">
        <v>0</v>
      </c>
      <c r="F126">
        <v>1.9372023569295301E-3</v>
      </c>
      <c r="G126">
        <v>0</v>
      </c>
    </row>
    <row r="127" spans="1:7" x14ac:dyDescent="0.3">
      <c r="A127" s="9">
        <v>6</v>
      </c>
      <c r="B127" s="9">
        <v>6</v>
      </c>
      <c r="C127" s="9">
        <v>2.0910932496896002E-3</v>
      </c>
      <c r="D127" s="9">
        <v>2.0910932496896002E-3</v>
      </c>
      <c r="E127" s="9">
        <v>2.0910932496896002E-3</v>
      </c>
      <c r="F127">
        <v>1.22689482605537E-2</v>
      </c>
      <c r="G127">
        <v>2.0910932496896002E-3</v>
      </c>
    </row>
    <row r="128" spans="1:7" x14ac:dyDescent="0.3">
      <c r="A128" s="9">
        <v>6</v>
      </c>
      <c r="B128" s="9">
        <v>7</v>
      </c>
      <c r="C128" s="9">
        <v>0.22897471084101201</v>
      </c>
      <c r="D128" s="9">
        <v>0.22897471084101201</v>
      </c>
      <c r="E128" s="9">
        <v>0.22897471084101201</v>
      </c>
      <c r="F128">
        <v>0.40035515376543701</v>
      </c>
      <c r="G128">
        <v>0.22897471084101201</v>
      </c>
    </row>
    <row r="129" spans="1:7" x14ac:dyDescent="0.3">
      <c r="A129" s="9">
        <v>6</v>
      </c>
      <c r="B129" s="9">
        <v>8</v>
      </c>
      <c r="C129" s="9">
        <v>0.86989479187087504</v>
      </c>
      <c r="D129" s="9">
        <v>0.86989479187087504</v>
      </c>
      <c r="E129" s="9">
        <v>0.86989479187087504</v>
      </c>
      <c r="F129">
        <v>1.21398014367584</v>
      </c>
      <c r="G129">
        <v>0.86989479187087504</v>
      </c>
    </row>
    <row r="130" spans="1:7" x14ac:dyDescent="0.3">
      <c r="A130" s="9">
        <v>6</v>
      </c>
      <c r="B130" s="9">
        <v>9</v>
      </c>
      <c r="C130" s="9">
        <v>1.7654054760504501</v>
      </c>
      <c r="D130" s="9">
        <v>1.7654054760504501</v>
      </c>
      <c r="E130" s="9">
        <v>1.7654054760504501</v>
      </c>
      <c r="F130">
        <v>1.8810234885785799</v>
      </c>
      <c r="G130">
        <v>1.7654054760504501</v>
      </c>
    </row>
    <row r="131" spans="1:7" x14ac:dyDescent="0.3">
      <c r="A131" s="9">
        <v>6</v>
      </c>
      <c r="B131" s="9">
        <v>10</v>
      </c>
      <c r="C131" s="9">
        <v>2.5500882179964699</v>
      </c>
      <c r="D131" s="9">
        <v>2.5500882179964699</v>
      </c>
      <c r="E131" s="9">
        <v>2.5500882179964699</v>
      </c>
      <c r="F131">
        <v>2.51513439341351</v>
      </c>
      <c r="G131">
        <v>2.5500882179964699</v>
      </c>
    </row>
    <row r="132" spans="1:7" x14ac:dyDescent="0.3">
      <c r="A132" s="9">
        <v>6</v>
      </c>
      <c r="B132" s="9">
        <v>11</v>
      </c>
      <c r="C132" s="9">
        <v>2.9662157746847</v>
      </c>
      <c r="D132" s="9">
        <v>2.9662157746847</v>
      </c>
      <c r="E132" s="9">
        <v>2.9662157746847</v>
      </c>
      <c r="F132">
        <v>2.8915973847768202</v>
      </c>
      <c r="G132">
        <v>2.9662157746847</v>
      </c>
    </row>
    <row r="133" spans="1:7" x14ac:dyDescent="0.3">
      <c r="A133" s="9">
        <v>6</v>
      </c>
      <c r="B133" s="9">
        <v>12</v>
      </c>
      <c r="C133" s="9">
        <v>3.2260341109586399</v>
      </c>
      <c r="D133" s="9">
        <v>3.2260341109586399</v>
      </c>
      <c r="E133" s="9">
        <v>3.2260341109586399</v>
      </c>
      <c r="F133">
        <v>3.2105900395512101</v>
      </c>
      <c r="G133">
        <v>3.2260341109586399</v>
      </c>
    </row>
    <row r="134" spans="1:7" x14ac:dyDescent="0.3">
      <c r="A134" s="9">
        <v>6</v>
      </c>
      <c r="B134" s="9">
        <v>13</v>
      </c>
      <c r="C134" s="9">
        <v>3.4435078089263498</v>
      </c>
      <c r="D134" s="9">
        <v>3.4435078089263498</v>
      </c>
      <c r="E134" s="9">
        <v>3.4435078089263498</v>
      </c>
      <c r="F134">
        <v>3.1640971829849098</v>
      </c>
      <c r="G134">
        <v>3.4435078089263498</v>
      </c>
    </row>
    <row r="135" spans="1:7" x14ac:dyDescent="0.3">
      <c r="A135" s="9">
        <v>6</v>
      </c>
      <c r="B135" s="9">
        <v>14</v>
      </c>
      <c r="C135" s="9">
        <v>3.1847350192772699</v>
      </c>
      <c r="D135" s="9">
        <v>3.1847350192772699</v>
      </c>
      <c r="E135" s="9">
        <v>3.1847350192772699</v>
      </c>
      <c r="F135">
        <v>3.0756316086851201</v>
      </c>
      <c r="G135">
        <v>3.1847350192772699</v>
      </c>
    </row>
    <row r="136" spans="1:7" x14ac:dyDescent="0.3">
      <c r="A136" s="9">
        <v>6</v>
      </c>
      <c r="B136" s="9">
        <v>15</v>
      </c>
      <c r="C136" s="9">
        <v>2.6274586682349899</v>
      </c>
      <c r="D136" s="9">
        <v>2.6274586682349899</v>
      </c>
      <c r="E136" s="9">
        <v>2.6274586682349899</v>
      </c>
      <c r="F136">
        <v>2.5299862781499698</v>
      </c>
      <c r="G136">
        <v>2.6274586682349899</v>
      </c>
    </row>
    <row r="137" spans="1:7" x14ac:dyDescent="0.3">
      <c r="A137" s="9">
        <v>6</v>
      </c>
      <c r="B137" s="9">
        <v>16</v>
      </c>
      <c r="C137" s="9">
        <v>1.8323204600405201</v>
      </c>
      <c r="D137" s="9">
        <v>1.8323204600405201</v>
      </c>
      <c r="E137" s="9">
        <v>1.8323204600405201</v>
      </c>
      <c r="F137">
        <v>1.77899749778029</v>
      </c>
      <c r="G137">
        <v>1.8323204600405201</v>
      </c>
    </row>
    <row r="138" spans="1:7" x14ac:dyDescent="0.3">
      <c r="A138" s="9">
        <v>6</v>
      </c>
      <c r="B138" s="9">
        <v>17</v>
      </c>
      <c r="C138" s="9">
        <v>1.0267267855975999</v>
      </c>
      <c r="D138" s="9">
        <v>1.0267267855975999</v>
      </c>
      <c r="E138" s="9">
        <v>1.0267267855975999</v>
      </c>
      <c r="F138">
        <v>1.0241343126967499</v>
      </c>
      <c r="G138">
        <v>1.0267267855975999</v>
      </c>
    </row>
    <row r="139" spans="1:7" x14ac:dyDescent="0.3">
      <c r="A139" s="9">
        <v>6</v>
      </c>
      <c r="B139" s="9">
        <v>18</v>
      </c>
      <c r="C139" s="9">
        <v>0.26765993596026899</v>
      </c>
      <c r="D139" s="9">
        <v>0.26765993596026899</v>
      </c>
      <c r="E139" s="9">
        <v>0.26765993596026899</v>
      </c>
      <c r="F139">
        <v>0.29897489708612501</v>
      </c>
      <c r="G139">
        <v>0.26765993596026899</v>
      </c>
    </row>
    <row r="140" spans="1:7" x14ac:dyDescent="0.3">
      <c r="A140" s="9">
        <v>6</v>
      </c>
      <c r="B140" s="9">
        <v>19</v>
      </c>
      <c r="C140" s="9">
        <v>8.8871463111808192E-3</v>
      </c>
      <c r="D140" s="9">
        <v>8.8871463111808192E-3</v>
      </c>
      <c r="E140" s="9">
        <v>8.8871463111808192E-3</v>
      </c>
      <c r="F140">
        <v>3.2286705948825602E-3</v>
      </c>
      <c r="G140">
        <v>8.8871463111808192E-3</v>
      </c>
    </row>
    <row r="141" spans="1:7" x14ac:dyDescent="0.3">
      <c r="A141" s="9">
        <v>6</v>
      </c>
      <c r="B141" s="9">
        <v>20</v>
      </c>
      <c r="C141" s="9">
        <v>2.613866562112E-3</v>
      </c>
      <c r="D141" s="9">
        <v>2.613866562112E-3</v>
      </c>
      <c r="E141" s="9">
        <v>2.613866562112E-3</v>
      </c>
      <c r="F141">
        <v>6.4573411897651096E-4</v>
      </c>
      <c r="G141">
        <v>2.613866562112E-3</v>
      </c>
    </row>
    <row r="142" spans="1:7" x14ac:dyDescent="0.3">
      <c r="A142" s="9">
        <v>6</v>
      </c>
      <c r="B142" s="9">
        <v>21</v>
      </c>
      <c r="C142" s="9">
        <v>1.5683199372671999E-3</v>
      </c>
      <c r="D142" s="9">
        <v>1.5683199372671999E-3</v>
      </c>
      <c r="E142" s="9">
        <v>1.5683199372671999E-3</v>
      </c>
      <c r="F142">
        <v>6.4573411897651096E-4</v>
      </c>
      <c r="G142">
        <v>1.5683199372671999E-3</v>
      </c>
    </row>
    <row r="143" spans="1:7" x14ac:dyDescent="0.3">
      <c r="A143" s="9">
        <v>6</v>
      </c>
      <c r="B143" s="9">
        <v>22</v>
      </c>
      <c r="C143" s="9">
        <v>1.5683199372671999E-3</v>
      </c>
      <c r="D143" s="9">
        <v>1.5683199372671999E-3</v>
      </c>
      <c r="E143" s="9">
        <v>1.5683199372671999E-3</v>
      </c>
      <c r="F143">
        <v>6.4573411897651096E-4</v>
      </c>
      <c r="G143">
        <v>1.5683199372671999E-3</v>
      </c>
    </row>
    <row r="144" spans="1:7" x14ac:dyDescent="0.3">
      <c r="A144" s="9">
        <v>6</v>
      </c>
      <c r="B144" s="9">
        <v>23</v>
      </c>
      <c r="C144" s="9">
        <v>1.5683199372671999E-3</v>
      </c>
      <c r="D144" s="9">
        <v>1.5683199372671999E-3</v>
      </c>
      <c r="E144" s="9">
        <v>1.5683199372671999E-3</v>
      </c>
      <c r="F144">
        <v>1.29146823795302E-3</v>
      </c>
      <c r="G144">
        <v>1.5683199372671999E-3</v>
      </c>
    </row>
    <row r="145" spans="1:7" x14ac:dyDescent="0.3">
      <c r="A145" s="9">
        <v>6</v>
      </c>
      <c r="B145" s="9">
        <v>24</v>
      </c>
      <c r="C145" s="9">
        <v>1.0455466248448001E-3</v>
      </c>
      <c r="D145" s="9">
        <v>1.0455466248448001E-3</v>
      </c>
      <c r="E145" s="9">
        <v>1.0455466248448001E-3</v>
      </c>
      <c r="F145">
        <v>6.4573411897651096E-4</v>
      </c>
      <c r="G145">
        <v>1.0455466248448001E-3</v>
      </c>
    </row>
    <row r="146" spans="1:7" x14ac:dyDescent="0.3">
      <c r="A146" s="9">
        <v>7</v>
      </c>
      <c r="B146" s="9">
        <v>1</v>
      </c>
      <c r="C146" s="9">
        <v>1.50839042172082E-3</v>
      </c>
      <c r="D146" s="9">
        <v>1.50839042172082E-3</v>
      </c>
      <c r="E146" s="9">
        <v>1.50839042172082E-3</v>
      </c>
      <c r="F146">
        <v>1.82875720708135E-3</v>
      </c>
      <c r="G146">
        <v>1.50839042172082E-3</v>
      </c>
    </row>
    <row r="147" spans="1:7" x14ac:dyDescent="0.3">
      <c r="A147" s="9">
        <v>7</v>
      </c>
      <c r="B147" s="9">
        <v>2</v>
      </c>
      <c r="C147" s="9">
        <v>1.0055936144805499E-3</v>
      </c>
      <c r="D147" s="9">
        <v>1.0055936144805499E-3</v>
      </c>
      <c r="E147" s="9">
        <v>1.0055936144805499E-3</v>
      </c>
      <c r="F147">
        <v>2.4383429427751401E-3</v>
      </c>
      <c r="G147">
        <v>1.0055936144805499E-3</v>
      </c>
    </row>
    <row r="148" spans="1:7" x14ac:dyDescent="0.3">
      <c r="A148" s="9">
        <v>7</v>
      </c>
      <c r="B148" s="9">
        <v>3</v>
      </c>
      <c r="C148" s="9">
        <v>1.0055936144805499E-3</v>
      </c>
      <c r="D148" s="9">
        <v>1.0055936144805499E-3</v>
      </c>
      <c r="E148" s="9">
        <v>1.0055936144805499E-3</v>
      </c>
      <c r="F148">
        <v>3.04792867846892E-3</v>
      </c>
      <c r="G148">
        <v>1.0055936144805499E-3</v>
      </c>
    </row>
    <row r="149" spans="1:7" x14ac:dyDescent="0.3">
      <c r="A149" s="9">
        <v>7</v>
      </c>
      <c r="B149" s="9">
        <v>4</v>
      </c>
      <c r="C149" s="9">
        <v>5.0279680724027399E-4</v>
      </c>
      <c r="D149" s="9">
        <v>5.0279680724027399E-4</v>
      </c>
      <c r="E149" s="9">
        <v>5.0279680724027399E-4</v>
      </c>
      <c r="F149">
        <v>1.82875720708135E-3</v>
      </c>
      <c r="G149">
        <v>5.0279680724027399E-4</v>
      </c>
    </row>
    <row r="150" spans="1:7" x14ac:dyDescent="0.3">
      <c r="A150" s="9">
        <v>7</v>
      </c>
      <c r="B150" s="9">
        <v>5</v>
      </c>
      <c r="C150" s="9">
        <v>0</v>
      </c>
      <c r="D150" s="9">
        <v>0</v>
      </c>
      <c r="E150" s="9">
        <v>0</v>
      </c>
      <c r="F150">
        <v>1.82875720708135E-3</v>
      </c>
      <c r="G150">
        <v>0</v>
      </c>
    </row>
    <row r="151" spans="1:7" x14ac:dyDescent="0.3">
      <c r="A151" s="9">
        <v>7</v>
      </c>
      <c r="B151" s="9">
        <v>6</v>
      </c>
      <c r="C151" s="9">
        <v>1.50839042172082E-3</v>
      </c>
      <c r="D151" s="9">
        <v>1.50839042172082E-3</v>
      </c>
      <c r="E151" s="9">
        <v>1.50839042172082E-3</v>
      </c>
      <c r="F151">
        <v>7.3150288283254199E-3</v>
      </c>
      <c r="G151">
        <v>1.50839042172082E-3</v>
      </c>
    </row>
    <row r="152" spans="1:7" x14ac:dyDescent="0.3">
      <c r="A152" s="9">
        <v>7</v>
      </c>
      <c r="B152" s="9">
        <v>7</v>
      </c>
      <c r="C152" s="9">
        <v>0.192068380365785</v>
      </c>
      <c r="D152" s="9">
        <v>0.192068380365785</v>
      </c>
      <c r="E152" s="9">
        <v>0.192068380365785</v>
      </c>
      <c r="F152">
        <v>0.336491326102969</v>
      </c>
      <c r="G152">
        <v>0.192068380365785</v>
      </c>
    </row>
    <row r="153" spans="1:7" x14ac:dyDescent="0.3">
      <c r="A153" s="9">
        <v>7</v>
      </c>
      <c r="B153" s="9">
        <v>8</v>
      </c>
      <c r="C153" s="9">
        <v>0.80095531393375596</v>
      </c>
      <c r="D153" s="9">
        <v>0.80095531393375596</v>
      </c>
      <c r="E153" s="9">
        <v>0.80095531393375596</v>
      </c>
      <c r="F153">
        <v>1.1643087551751301</v>
      </c>
      <c r="G153">
        <v>0.80095531393375596</v>
      </c>
    </row>
    <row r="154" spans="1:7" x14ac:dyDescent="0.3">
      <c r="A154" s="9">
        <v>7</v>
      </c>
      <c r="B154" s="9">
        <v>9</v>
      </c>
      <c r="C154" s="9">
        <v>1.66526302557979</v>
      </c>
      <c r="D154" s="9">
        <v>1.66526302557979</v>
      </c>
      <c r="E154" s="9">
        <v>1.66526302557979</v>
      </c>
      <c r="F154">
        <v>1.9122704528714001</v>
      </c>
      <c r="G154">
        <v>1.66526302557979</v>
      </c>
    </row>
    <row r="155" spans="1:7" x14ac:dyDescent="0.3">
      <c r="A155" s="9">
        <v>7</v>
      </c>
      <c r="B155" s="9">
        <v>10</v>
      </c>
      <c r="C155" s="9">
        <v>2.4767770724655902</v>
      </c>
      <c r="D155" s="9">
        <v>2.4767770724655902</v>
      </c>
      <c r="E155" s="9">
        <v>2.4767770724655902</v>
      </c>
      <c r="F155">
        <v>2.4365141855680599</v>
      </c>
      <c r="G155">
        <v>2.4767770724655902</v>
      </c>
    </row>
    <row r="156" spans="1:7" x14ac:dyDescent="0.3">
      <c r="A156" s="9">
        <v>7</v>
      </c>
      <c r="B156" s="9">
        <v>11</v>
      </c>
      <c r="C156" s="9">
        <v>3.0786248507321998</v>
      </c>
      <c r="D156" s="9">
        <v>3.0786248507321998</v>
      </c>
      <c r="E156" s="9">
        <v>3.0786248507321998</v>
      </c>
      <c r="F156">
        <v>2.9065047877879699</v>
      </c>
      <c r="G156">
        <v>3.0786248507321998</v>
      </c>
    </row>
    <row r="157" spans="1:7" x14ac:dyDescent="0.3">
      <c r="A157" s="9">
        <v>7</v>
      </c>
      <c r="B157" s="9">
        <v>12</v>
      </c>
      <c r="C157" s="9">
        <v>3.2546037332662898</v>
      </c>
      <c r="D157" s="9">
        <v>3.2546037332662898</v>
      </c>
      <c r="E157" s="9">
        <v>3.2546037332662898</v>
      </c>
      <c r="F157">
        <v>3.1735033400218402</v>
      </c>
      <c r="G157">
        <v>3.2546037332662898</v>
      </c>
    </row>
    <row r="158" spans="1:7" x14ac:dyDescent="0.3">
      <c r="A158" s="9">
        <v>7</v>
      </c>
      <c r="B158" s="9">
        <v>13</v>
      </c>
      <c r="C158" s="9">
        <v>3.4356105838727902</v>
      </c>
      <c r="D158" s="9">
        <v>3.4356105838727902</v>
      </c>
      <c r="E158" s="9">
        <v>3.4356105838727902</v>
      </c>
      <c r="F158">
        <v>3.3198039165883499</v>
      </c>
      <c r="G158">
        <v>3.4356105838727902</v>
      </c>
    </row>
    <row r="159" spans="1:7" x14ac:dyDescent="0.3">
      <c r="A159" s="9">
        <v>7</v>
      </c>
      <c r="B159" s="9">
        <v>14</v>
      </c>
      <c r="C159" s="9">
        <v>3.1872289610961002</v>
      </c>
      <c r="D159" s="9">
        <v>3.1872289610961002</v>
      </c>
      <c r="E159" s="9">
        <v>3.1872289610961002</v>
      </c>
      <c r="F159">
        <v>3.0442711640547602</v>
      </c>
      <c r="G159">
        <v>3.1872289610961002</v>
      </c>
    </row>
    <row r="160" spans="1:7" x14ac:dyDescent="0.3">
      <c r="A160" s="9">
        <v>7</v>
      </c>
      <c r="B160" s="9">
        <v>15</v>
      </c>
      <c r="C160" s="9">
        <v>2.64873358054176</v>
      </c>
      <c r="D160" s="9">
        <v>2.64873358054176</v>
      </c>
      <c r="E160" s="9">
        <v>2.64873358054176</v>
      </c>
      <c r="F160">
        <v>2.4639455436742801</v>
      </c>
      <c r="G160">
        <v>2.64873358054176</v>
      </c>
    </row>
    <row r="161" spans="1:7" x14ac:dyDescent="0.3">
      <c r="A161" s="9">
        <v>7</v>
      </c>
      <c r="B161" s="9">
        <v>16</v>
      </c>
      <c r="C161" s="9">
        <v>1.89856074413927</v>
      </c>
      <c r="D161" s="9">
        <v>1.89856074413927</v>
      </c>
      <c r="E161" s="9">
        <v>1.89856074413927</v>
      </c>
      <c r="F161">
        <v>1.7854766198470999</v>
      </c>
      <c r="G161">
        <v>1.89856074413927</v>
      </c>
    </row>
    <row r="162" spans="1:7" x14ac:dyDescent="0.3">
      <c r="A162" s="9">
        <v>7</v>
      </c>
      <c r="B162" s="9">
        <v>17</v>
      </c>
      <c r="C162" s="9">
        <v>1.0417949846018499</v>
      </c>
      <c r="D162" s="9">
        <v>1.0417949846018499</v>
      </c>
      <c r="E162" s="9">
        <v>1.0417949846018499</v>
      </c>
      <c r="F162">
        <v>1.08018592364939</v>
      </c>
      <c r="G162">
        <v>1.0417949846018499</v>
      </c>
    </row>
    <row r="163" spans="1:7" x14ac:dyDescent="0.3">
      <c r="A163" s="9">
        <v>7</v>
      </c>
      <c r="B163" s="9">
        <v>18</v>
      </c>
      <c r="C163" s="9">
        <v>0.30318647476588501</v>
      </c>
      <c r="D163" s="9">
        <v>0.30318647476588501</v>
      </c>
      <c r="E163" s="9">
        <v>0.30318647476588501</v>
      </c>
      <c r="F163">
        <v>0.36209392700210802</v>
      </c>
      <c r="G163">
        <v>0.30318647476588501</v>
      </c>
    </row>
    <row r="164" spans="1:7" x14ac:dyDescent="0.3">
      <c r="A164" s="9">
        <v>7</v>
      </c>
      <c r="B164" s="9">
        <v>19</v>
      </c>
      <c r="C164" s="9">
        <v>1.4078310602727699E-2</v>
      </c>
      <c r="D164" s="9">
        <v>1.4078310602727699E-2</v>
      </c>
      <c r="E164" s="9">
        <v>1.4078310602727699E-2</v>
      </c>
      <c r="F164">
        <v>6.70544309263163E-3</v>
      </c>
      <c r="G164">
        <v>1.4078310602727699E-2</v>
      </c>
    </row>
    <row r="165" spans="1:7" x14ac:dyDescent="0.3">
      <c r="A165" s="9">
        <v>7</v>
      </c>
      <c r="B165" s="9">
        <v>20</v>
      </c>
      <c r="C165" s="9">
        <v>4.0223744579221902E-3</v>
      </c>
      <c r="D165" s="9">
        <v>4.0223744579221902E-3</v>
      </c>
      <c r="E165" s="9">
        <v>4.0223744579221902E-3</v>
      </c>
      <c r="F165">
        <v>1.2191714713875701E-3</v>
      </c>
      <c r="G165">
        <v>4.0223744579221902E-3</v>
      </c>
    </row>
    <row r="166" spans="1:7" x14ac:dyDescent="0.3">
      <c r="A166" s="9">
        <v>7</v>
      </c>
      <c r="B166" s="9">
        <v>21</v>
      </c>
      <c r="C166" s="9">
        <v>3.01678084344164E-3</v>
      </c>
      <c r="D166" s="9">
        <v>3.01678084344164E-3</v>
      </c>
      <c r="E166" s="9">
        <v>3.01678084344164E-3</v>
      </c>
      <c r="F166">
        <v>1.2191714713875701E-3</v>
      </c>
      <c r="G166">
        <v>3.01678084344164E-3</v>
      </c>
    </row>
    <row r="167" spans="1:7" x14ac:dyDescent="0.3">
      <c r="A167" s="9">
        <v>7</v>
      </c>
      <c r="B167" s="9">
        <v>22</v>
      </c>
      <c r="C167" s="9">
        <v>2.51398403620137E-3</v>
      </c>
      <c r="D167" s="9">
        <v>2.51398403620137E-3</v>
      </c>
      <c r="E167" s="9">
        <v>2.51398403620137E-3</v>
      </c>
      <c r="F167">
        <v>1.2191714713875701E-3</v>
      </c>
      <c r="G167">
        <v>2.51398403620137E-3</v>
      </c>
    </row>
    <row r="168" spans="1:7" x14ac:dyDescent="0.3">
      <c r="A168" s="9">
        <v>7</v>
      </c>
      <c r="B168" s="9">
        <v>23</v>
      </c>
      <c r="C168" s="9">
        <v>2.0111872289610999E-3</v>
      </c>
      <c r="D168" s="9">
        <v>2.0111872289610999E-3</v>
      </c>
      <c r="E168" s="9">
        <v>2.0111872289610999E-3</v>
      </c>
      <c r="F168">
        <v>1.2191714713875701E-3</v>
      </c>
      <c r="G168">
        <v>2.0111872289610999E-3</v>
      </c>
    </row>
    <row r="169" spans="1:7" x14ac:dyDescent="0.3">
      <c r="A169" s="9">
        <v>7</v>
      </c>
      <c r="B169" s="9">
        <v>24</v>
      </c>
      <c r="C169" s="9">
        <v>2.0111872289610999E-3</v>
      </c>
      <c r="D169" s="9">
        <v>2.0111872289610999E-3</v>
      </c>
      <c r="E169" s="9">
        <v>2.0111872289610999E-3</v>
      </c>
      <c r="F169">
        <v>1.82875720708135E-3</v>
      </c>
      <c r="G169">
        <v>2.0111872289610999E-3</v>
      </c>
    </row>
    <row r="170" spans="1:7" x14ac:dyDescent="0.3">
      <c r="A170" s="9">
        <v>8</v>
      </c>
      <c r="B170" s="9">
        <v>1</v>
      </c>
      <c r="C170" s="9">
        <v>1.01073910296905E-3</v>
      </c>
      <c r="D170" s="9">
        <v>1.01073910296905E-3</v>
      </c>
      <c r="E170" s="9">
        <v>1.01073910296905E-3</v>
      </c>
      <c r="F170">
        <v>2.57476196862009E-3</v>
      </c>
      <c r="G170">
        <v>1.01073910296905E-3</v>
      </c>
    </row>
    <row r="171" spans="1:7" x14ac:dyDescent="0.3">
      <c r="A171" s="9">
        <v>8</v>
      </c>
      <c r="B171" s="9">
        <v>2</v>
      </c>
      <c r="C171" s="9">
        <v>1.01073910296905E-3</v>
      </c>
      <c r="D171" s="9">
        <v>1.01073910296905E-3</v>
      </c>
      <c r="E171" s="9">
        <v>1.01073910296905E-3</v>
      </c>
      <c r="F171">
        <v>3.21845246077511E-3</v>
      </c>
      <c r="G171">
        <v>1.01073910296905E-3</v>
      </c>
    </row>
    <row r="172" spans="1:7" x14ac:dyDescent="0.3">
      <c r="A172" s="9">
        <v>8</v>
      </c>
      <c r="B172" s="9">
        <v>3</v>
      </c>
      <c r="C172" s="9">
        <v>5.0536955148452296E-4</v>
      </c>
      <c r="D172" s="9">
        <v>5.0536955148452296E-4</v>
      </c>
      <c r="E172" s="9">
        <v>5.0536955148452296E-4</v>
      </c>
      <c r="F172">
        <v>3.21845246077511E-3</v>
      </c>
      <c r="G172">
        <v>5.0536955148452296E-4</v>
      </c>
    </row>
    <row r="173" spans="1:7" x14ac:dyDescent="0.3">
      <c r="A173" s="9">
        <v>8</v>
      </c>
      <c r="B173" s="9">
        <v>4</v>
      </c>
      <c r="C173" s="9">
        <v>5.0536955148452296E-4</v>
      </c>
      <c r="D173" s="9">
        <v>5.0536955148452296E-4</v>
      </c>
      <c r="E173" s="9">
        <v>5.0536955148452296E-4</v>
      </c>
      <c r="F173">
        <v>2.57476196862009E-3</v>
      </c>
      <c r="G173">
        <v>5.0536955148452296E-4</v>
      </c>
    </row>
    <row r="174" spans="1:7" x14ac:dyDescent="0.3">
      <c r="A174" s="9">
        <v>8</v>
      </c>
      <c r="B174" s="9">
        <v>5</v>
      </c>
      <c r="C174" s="9">
        <v>5.0536955148452296E-4</v>
      </c>
      <c r="D174" s="9">
        <v>5.0536955148452296E-4</v>
      </c>
      <c r="E174" s="9">
        <v>5.0536955148452296E-4</v>
      </c>
      <c r="F174">
        <v>2.57476196862009E-3</v>
      </c>
      <c r="G174">
        <v>5.0536955148452296E-4</v>
      </c>
    </row>
    <row r="175" spans="1:7" x14ac:dyDescent="0.3">
      <c r="A175" s="9">
        <v>8</v>
      </c>
      <c r="B175" s="9">
        <v>6</v>
      </c>
      <c r="C175" s="9">
        <v>1.01073910296905E-3</v>
      </c>
      <c r="D175" s="9">
        <v>1.01073910296905E-3</v>
      </c>
      <c r="E175" s="9">
        <v>1.01073910296905E-3</v>
      </c>
      <c r="F175">
        <v>7.7242859058602696E-3</v>
      </c>
      <c r="G175">
        <v>1.01073910296905E-3</v>
      </c>
    </row>
    <row r="176" spans="1:7" x14ac:dyDescent="0.3">
      <c r="A176" s="9">
        <v>8</v>
      </c>
      <c r="B176" s="9">
        <v>7</v>
      </c>
      <c r="C176" s="9">
        <v>0.17940619077700601</v>
      </c>
      <c r="D176" s="9">
        <v>0.17940619077700601</v>
      </c>
      <c r="E176" s="9">
        <v>0.17940619077700601</v>
      </c>
      <c r="F176">
        <v>0.325707389030441</v>
      </c>
      <c r="G176">
        <v>0.17940619077700601</v>
      </c>
    </row>
    <row r="177" spans="1:7" x14ac:dyDescent="0.3">
      <c r="A177" s="9">
        <v>8</v>
      </c>
      <c r="B177" s="9">
        <v>8</v>
      </c>
      <c r="C177" s="9">
        <v>0.76512950094756804</v>
      </c>
      <c r="D177" s="9">
        <v>0.76512950094756804</v>
      </c>
      <c r="E177" s="9">
        <v>0.76512950094756804</v>
      </c>
      <c r="F177">
        <v>1.1129408609360301</v>
      </c>
      <c r="G177">
        <v>0.76512950094756804</v>
      </c>
    </row>
    <row r="178" spans="1:7" x14ac:dyDescent="0.3">
      <c r="A178" s="9">
        <v>8</v>
      </c>
      <c r="B178" s="9">
        <v>9</v>
      </c>
      <c r="C178" s="9">
        <v>1.6854074542008799</v>
      </c>
      <c r="D178" s="9">
        <v>1.6854074542008799</v>
      </c>
      <c r="E178" s="9">
        <v>1.6854074542008799</v>
      </c>
      <c r="F178">
        <v>1.8718519511867999</v>
      </c>
      <c r="G178">
        <v>1.6854074542008799</v>
      </c>
    </row>
    <row r="179" spans="1:7" x14ac:dyDescent="0.3">
      <c r="A179" s="9">
        <v>8</v>
      </c>
      <c r="B179" s="9">
        <v>10</v>
      </c>
      <c r="C179" s="9">
        <v>2.5738471257106799</v>
      </c>
      <c r="D179" s="9">
        <v>2.5738471257106799</v>
      </c>
      <c r="E179" s="9">
        <v>2.5738471257106799</v>
      </c>
      <c r="F179">
        <v>2.4962317285771798</v>
      </c>
      <c r="G179">
        <v>2.5738471257106799</v>
      </c>
    </row>
    <row r="180" spans="1:7" x14ac:dyDescent="0.3">
      <c r="A180" s="9">
        <v>8</v>
      </c>
      <c r="B180" s="9">
        <v>11</v>
      </c>
      <c r="C180" s="9">
        <v>3.2576121288692401</v>
      </c>
      <c r="D180" s="9">
        <v>3.2576121288692401</v>
      </c>
      <c r="E180" s="9">
        <v>3.2576121288692401</v>
      </c>
      <c r="F180">
        <v>3.00603459836395</v>
      </c>
      <c r="G180">
        <v>3.2576121288692401</v>
      </c>
    </row>
    <row r="181" spans="1:7" x14ac:dyDescent="0.3">
      <c r="A181" s="9">
        <v>8</v>
      </c>
      <c r="B181" s="9">
        <v>12</v>
      </c>
      <c r="C181" s="9">
        <v>3.30309538850284</v>
      </c>
      <c r="D181" s="9">
        <v>3.30309538850284</v>
      </c>
      <c r="E181" s="9">
        <v>3.30309538850284</v>
      </c>
      <c r="F181">
        <v>3.1630950784497802</v>
      </c>
      <c r="G181">
        <v>3.30309538850284</v>
      </c>
    </row>
    <row r="182" spans="1:7" x14ac:dyDescent="0.3">
      <c r="A182" s="9">
        <v>8</v>
      </c>
      <c r="B182" s="9">
        <v>13</v>
      </c>
      <c r="C182" s="9">
        <v>3.3763739734681</v>
      </c>
      <c r="D182" s="9">
        <v>3.3763739734681</v>
      </c>
      <c r="E182" s="9">
        <v>3.3763739734681</v>
      </c>
      <c r="F182">
        <v>3.1817621027222698</v>
      </c>
      <c r="G182">
        <v>3.3763739734681</v>
      </c>
    </row>
    <row r="183" spans="1:7" x14ac:dyDescent="0.3">
      <c r="A183" s="9">
        <v>8</v>
      </c>
      <c r="B183" s="9">
        <v>14</v>
      </c>
      <c r="C183" s="9">
        <v>3.1009475679090301</v>
      </c>
      <c r="D183" s="9">
        <v>3.1009475679090301</v>
      </c>
      <c r="E183" s="9">
        <v>3.1009475679090301</v>
      </c>
      <c r="F183">
        <v>2.9448840016092301</v>
      </c>
      <c r="G183">
        <v>3.1009475679090301</v>
      </c>
    </row>
    <row r="184" spans="1:7" x14ac:dyDescent="0.3">
      <c r="A184" s="9">
        <v>8</v>
      </c>
      <c r="B184" s="9">
        <v>15</v>
      </c>
      <c r="C184" s="9">
        <v>2.5172457359444098</v>
      </c>
      <c r="D184" s="9">
        <v>2.5172457359444098</v>
      </c>
      <c r="E184" s="9">
        <v>2.5172457359444098</v>
      </c>
      <c r="F184">
        <v>2.5232667292476898</v>
      </c>
      <c r="G184">
        <v>2.5172457359444098</v>
      </c>
    </row>
    <row r="185" spans="1:7" x14ac:dyDescent="0.3">
      <c r="A185" s="9">
        <v>8</v>
      </c>
      <c r="B185" s="9">
        <v>16</v>
      </c>
      <c r="C185" s="9">
        <v>1.85672773215414</v>
      </c>
      <c r="D185" s="9">
        <v>1.85672773215414</v>
      </c>
      <c r="E185" s="9">
        <v>1.85672773215414</v>
      </c>
      <c r="F185">
        <v>1.9645433820571301</v>
      </c>
      <c r="G185">
        <v>1.85672773215414</v>
      </c>
    </row>
    <row r="186" spans="1:7" x14ac:dyDescent="0.3">
      <c r="A186" s="9">
        <v>8</v>
      </c>
      <c r="B186" s="9">
        <v>17</v>
      </c>
      <c r="C186" s="9">
        <v>1.0789639924194601</v>
      </c>
      <c r="D186" s="9">
        <v>1.0789639924194601</v>
      </c>
      <c r="E186" s="9">
        <v>1.0789639924194601</v>
      </c>
      <c r="F186">
        <v>1.0820437173125901</v>
      </c>
      <c r="G186">
        <v>1.0789639924194601</v>
      </c>
    </row>
    <row r="187" spans="1:7" x14ac:dyDescent="0.3">
      <c r="A187" s="9">
        <v>8</v>
      </c>
      <c r="B187" s="9">
        <v>18</v>
      </c>
      <c r="C187" s="9">
        <v>0.29361970941250798</v>
      </c>
      <c r="D187" s="9">
        <v>0.29361970941250798</v>
      </c>
      <c r="E187" s="9">
        <v>0.29361970941250798</v>
      </c>
      <c r="F187">
        <v>0.31476465066380599</v>
      </c>
      <c r="G187">
        <v>0.29361970941250798</v>
      </c>
    </row>
    <row r="188" spans="1:7" x14ac:dyDescent="0.3">
      <c r="A188" s="9">
        <v>8</v>
      </c>
      <c r="B188" s="9">
        <v>19</v>
      </c>
      <c r="C188" s="9">
        <v>1.0612760581174999E-2</v>
      </c>
      <c r="D188" s="9">
        <v>1.0612760581174999E-2</v>
      </c>
      <c r="E188" s="9">
        <v>1.0612760581174999E-2</v>
      </c>
      <c r="F188">
        <v>5.7932144293951996E-3</v>
      </c>
      <c r="G188">
        <v>1.0612760581174999E-2</v>
      </c>
    </row>
    <row r="189" spans="1:7" x14ac:dyDescent="0.3">
      <c r="A189" s="9">
        <v>8</v>
      </c>
      <c r="B189" s="9">
        <v>20</v>
      </c>
      <c r="C189" s="9">
        <v>3.0322173089071401E-3</v>
      </c>
      <c r="D189" s="9">
        <v>3.0322173089071401E-3</v>
      </c>
      <c r="E189" s="9">
        <v>3.0322173089071401E-3</v>
      </c>
      <c r="F189">
        <v>1.93107147646507E-3</v>
      </c>
      <c r="G189">
        <v>3.0322173089071401E-3</v>
      </c>
    </row>
    <row r="190" spans="1:7" x14ac:dyDescent="0.3">
      <c r="A190" s="9">
        <v>8</v>
      </c>
      <c r="B190" s="9">
        <v>21</v>
      </c>
      <c r="C190" s="9">
        <v>2.5268477574226099E-3</v>
      </c>
      <c r="D190" s="9">
        <v>2.5268477574226099E-3</v>
      </c>
      <c r="E190" s="9">
        <v>2.5268477574226099E-3</v>
      </c>
      <c r="F190">
        <v>1.28738098431004E-3</v>
      </c>
      <c r="G190">
        <v>2.5268477574226099E-3</v>
      </c>
    </row>
    <row r="191" spans="1:7" x14ac:dyDescent="0.3">
      <c r="A191" s="9">
        <v>8</v>
      </c>
      <c r="B191" s="9">
        <v>22</v>
      </c>
      <c r="C191" s="9">
        <v>2.0214782059380901E-3</v>
      </c>
      <c r="D191" s="9">
        <v>2.0214782059380901E-3</v>
      </c>
      <c r="E191" s="9">
        <v>2.0214782059380901E-3</v>
      </c>
      <c r="F191">
        <v>1.93107147646507E-3</v>
      </c>
      <c r="G191">
        <v>2.0214782059380901E-3</v>
      </c>
    </row>
    <row r="192" spans="1:7" x14ac:dyDescent="0.3">
      <c r="A192" s="9">
        <v>8</v>
      </c>
      <c r="B192" s="9">
        <v>23</v>
      </c>
      <c r="C192" s="9">
        <v>2.0214782059380901E-3</v>
      </c>
      <c r="D192" s="9">
        <v>2.0214782059380901E-3</v>
      </c>
      <c r="E192" s="9">
        <v>2.0214782059380901E-3</v>
      </c>
      <c r="F192">
        <v>2.57476196862009E-3</v>
      </c>
      <c r="G192">
        <v>2.0214782059380901E-3</v>
      </c>
    </row>
    <row r="193" spans="1:7" x14ac:dyDescent="0.3">
      <c r="A193" s="9">
        <v>8</v>
      </c>
      <c r="B193" s="9">
        <v>24</v>
      </c>
      <c r="C193" s="9">
        <v>1.5161086544535701E-3</v>
      </c>
      <c r="D193" s="9">
        <v>1.5161086544535701E-3</v>
      </c>
      <c r="E193" s="9">
        <v>1.5161086544535701E-3</v>
      </c>
      <c r="F193">
        <v>1.93107147646507E-3</v>
      </c>
      <c r="G193">
        <v>1.5161086544535701E-3</v>
      </c>
    </row>
    <row r="194" spans="1:7" x14ac:dyDescent="0.3">
      <c r="A194" s="9">
        <v>9</v>
      </c>
      <c r="B194" s="9">
        <v>1</v>
      </c>
      <c r="C194" s="9">
        <v>1.5568240788790899E-3</v>
      </c>
      <c r="D194" s="9">
        <v>1.5568240788790899E-3</v>
      </c>
      <c r="E194" s="9">
        <v>1.5568240788790899E-3</v>
      </c>
      <c r="F194">
        <v>3.2520325203252002E-3</v>
      </c>
      <c r="G194">
        <v>1.5568240788790899E-3</v>
      </c>
    </row>
    <row r="195" spans="1:7" x14ac:dyDescent="0.3">
      <c r="A195" s="9">
        <v>9</v>
      </c>
      <c r="B195" s="9">
        <v>2</v>
      </c>
      <c r="C195" s="9">
        <v>1.0378827192527201E-3</v>
      </c>
      <c r="D195" s="9">
        <v>1.0378827192527201E-3</v>
      </c>
      <c r="E195" s="9">
        <v>1.0378827192527201E-3</v>
      </c>
      <c r="F195">
        <v>2.60162601626016E-3</v>
      </c>
      <c r="G195">
        <v>1.0378827192527201E-3</v>
      </c>
    </row>
    <row r="196" spans="1:7" x14ac:dyDescent="0.3">
      <c r="A196" s="9">
        <v>9</v>
      </c>
      <c r="B196" s="9">
        <v>3</v>
      </c>
      <c r="C196" s="9">
        <v>1.0378827192527201E-3</v>
      </c>
      <c r="D196" s="9">
        <v>1.0378827192527201E-3</v>
      </c>
      <c r="E196" s="9">
        <v>1.0378827192527201E-3</v>
      </c>
      <c r="F196">
        <v>2.60162601626016E-3</v>
      </c>
      <c r="G196">
        <v>1.0378827192527201E-3</v>
      </c>
    </row>
    <row r="197" spans="1:7" x14ac:dyDescent="0.3">
      <c r="A197" s="9">
        <v>9</v>
      </c>
      <c r="B197" s="9">
        <v>4</v>
      </c>
      <c r="C197" s="9">
        <v>1.0378827192527201E-3</v>
      </c>
      <c r="D197" s="9">
        <v>1.0378827192527201E-3</v>
      </c>
      <c r="E197" s="9">
        <v>1.0378827192527201E-3</v>
      </c>
      <c r="F197">
        <v>3.2520325203252002E-3</v>
      </c>
      <c r="G197">
        <v>1.0378827192527201E-3</v>
      </c>
    </row>
    <row r="198" spans="1:7" x14ac:dyDescent="0.3">
      <c r="A198" s="9">
        <v>9</v>
      </c>
      <c r="B198" s="9">
        <v>5</v>
      </c>
      <c r="C198" s="9">
        <v>0</v>
      </c>
      <c r="D198" s="9">
        <v>0</v>
      </c>
      <c r="E198" s="9">
        <v>0</v>
      </c>
      <c r="F198">
        <v>3.2520325203252002E-3</v>
      </c>
      <c r="G198">
        <v>0</v>
      </c>
    </row>
    <row r="199" spans="1:7" x14ac:dyDescent="0.3">
      <c r="A199" s="9">
        <v>9</v>
      </c>
      <c r="B199" s="9">
        <v>6</v>
      </c>
      <c r="C199" s="9">
        <v>1.5568240788790899E-3</v>
      </c>
      <c r="D199" s="9">
        <v>1.5568240788790899E-3</v>
      </c>
      <c r="E199" s="9">
        <v>1.5568240788790899E-3</v>
      </c>
      <c r="F199">
        <v>1.3008130081300801E-2</v>
      </c>
      <c r="G199">
        <v>1.5568240788790899E-3</v>
      </c>
    </row>
    <row r="200" spans="1:7" x14ac:dyDescent="0.3">
      <c r="A200" s="9">
        <v>9</v>
      </c>
      <c r="B200" s="9">
        <v>7</v>
      </c>
      <c r="C200" s="9">
        <v>0.22677737415672</v>
      </c>
      <c r="D200" s="9">
        <v>0.22677737415672</v>
      </c>
      <c r="E200" s="9">
        <v>0.22677737415672</v>
      </c>
      <c r="F200">
        <v>0.39154471544715402</v>
      </c>
      <c r="G200">
        <v>0.22677737415672</v>
      </c>
    </row>
    <row r="201" spans="1:7" x14ac:dyDescent="0.3">
      <c r="A201" s="9">
        <v>9</v>
      </c>
      <c r="B201" s="9">
        <v>8</v>
      </c>
      <c r="C201" s="9">
        <v>0.85884795018162896</v>
      </c>
      <c r="D201" s="9">
        <v>0.85884795018162896</v>
      </c>
      <c r="E201" s="9">
        <v>0.85884795018162896</v>
      </c>
      <c r="F201">
        <v>1.17463414634146</v>
      </c>
      <c r="G201">
        <v>0.85884795018162896</v>
      </c>
    </row>
    <row r="202" spans="1:7" x14ac:dyDescent="0.3">
      <c r="A202" s="9">
        <v>9</v>
      </c>
      <c r="B202" s="9">
        <v>9</v>
      </c>
      <c r="C202" s="9">
        <v>1.7778930980799199</v>
      </c>
      <c r="D202" s="9">
        <v>1.7778930980799199</v>
      </c>
      <c r="E202" s="9">
        <v>1.7778930980799199</v>
      </c>
      <c r="F202">
        <v>1.8504065040650399</v>
      </c>
      <c r="G202">
        <v>1.7778930980799199</v>
      </c>
    </row>
    <row r="203" spans="1:7" x14ac:dyDescent="0.3">
      <c r="A203" s="9">
        <v>9</v>
      </c>
      <c r="B203" s="9">
        <v>10</v>
      </c>
      <c r="C203" s="9">
        <v>2.7322262584327999</v>
      </c>
      <c r="D203" s="9">
        <v>2.7322262584327999</v>
      </c>
      <c r="E203" s="9">
        <v>2.7322262584327999</v>
      </c>
      <c r="F203">
        <v>2.5983739837398399</v>
      </c>
      <c r="G203">
        <v>2.7322262584327999</v>
      </c>
    </row>
    <row r="204" spans="1:7" x14ac:dyDescent="0.3">
      <c r="A204" s="9">
        <v>9</v>
      </c>
      <c r="B204" s="9">
        <v>11</v>
      </c>
      <c r="C204" s="9">
        <v>3.3378308251167601</v>
      </c>
      <c r="D204" s="9">
        <v>3.3378308251167601</v>
      </c>
      <c r="E204" s="9">
        <v>3.3378308251167601</v>
      </c>
      <c r="F204">
        <v>2.9931707317073202</v>
      </c>
      <c r="G204">
        <v>3.3378308251167601</v>
      </c>
    </row>
    <row r="205" spans="1:7" x14ac:dyDescent="0.3">
      <c r="A205" s="9">
        <v>9</v>
      </c>
      <c r="B205" s="9">
        <v>12</v>
      </c>
      <c r="C205" s="9">
        <v>3.5594187856772201</v>
      </c>
      <c r="D205" s="9">
        <v>3.5594187856772201</v>
      </c>
      <c r="E205" s="9">
        <v>3.5594187856772201</v>
      </c>
      <c r="F205">
        <v>3.1830894308943098</v>
      </c>
      <c r="G205">
        <v>3.5594187856772201</v>
      </c>
    </row>
    <row r="206" spans="1:7" x14ac:dyDescent="0.3">
      <c r="A206" s="9">
        <v>9</v>
      </c>
      <c r="B206" s="9">
        <v>13</v>
      </c>
      <c r="C206" s="9">
        <v>3.5412558380902999</v>
      </c>
      <c r="D206" s="9">
        <v>3.5412558380902999</v>
      </c>
      <c r="E206" s="9">
        <v>3.5412558380902999</v>
      </c>
      <c r="F206">
        <v>3.1291056910569099</v>
      </c>
      <c r="G206">
        <v>3.5412558380902999</v>
      </c>
    </row>
    <row r="207" spans="1:7" x14ac:dyDescent="0.3">
      <c r="A207" s="9">
        <v>9</v>
      </c>
      <c r="B207" s="9">
        <v>14</v>
      </c>
      <c r="C207" s="9">
        <v>3.0300985988583302</v>
      </c>
      <c r="D207" s="9">
        <v>3.0300985988583302</v>
      </c>
      <c r="E207" s="9">
        <v>3.0300985988583302</v>
      </c>
      <c r="F207">
        <v>2.8130081300812999</v>
      </c>
      <c r="G207">
        <v>3.0300985988583302</v>
      </c>
    </row>
    <row r="208" spans="1:7" x14ac:dyDescent="0.3">
      <c r="A208" s="9">
        <v>9</v>
      </c>
      <c r="B208" s="9">
        <v>15</v>
      </c>
      <c r="C208" s="9">
        <v>2.3725998962117298</v>
      </c>
      <c r="D208" s="9">
        <v>2.3725998962117298</v>
      </c>
      <c r="E208" s="9">
        <v>2.3725998962117298</v>
      </c>
      <c r="F208">
        <v>2.58991869918699</v>
      </c>
      <c r="G208">
        <v>2.3725998962117298</v>
      </c>
    </row>
    <row r="209" spans="1:7" x14ac:dyDescent="0.3">
      <c r="A209" s="9">
        <v>9</v>
      </c>
      <c r="B209" s="9">
        <v>16</v>
      </c>
      <c r="C209" s="9">
        <v>1.5734302023871301</v>
      </c>
      <c r="D209" s="9">
        <v>1.5734302023871301</v>
      </c>
      <c r="E209" s="9">
        <v>1.5734302023871301</v>
      </c>
      <c r="F209">
        <v>1.9408130081300801</v>
      </c>
      <c r="G209">
        <v>1.5734302023871301</v>
      </c>
    </row>
    <row r="210" spans="1:7" x14ac:dyDescent="0.3">
      <c r="A210" s="9">
        <v>9</v>
      </c>
      <c r="B210" s="9">
        <v>17</v>
      </c>
      <c r="C210" s="9">
        <v>0.80539699014011401</v>
      </c>
      <c r="D210" s="9">
        <v>0.80539699014011401</v>
      </c>
      <c r="E210" s="9">
        <v>0.80539699014011401</v>
      </c>
      <c r="F210">
        <v>1.0952845528455299</v>
      </c>
      <c r="G210">
        <v>0.80539699014011401</v>
      </c>
    </row>
    <row r="211" spans="1:7" x14ac:dyDescent="0.3">
      <c r="A211" s="9">
        <v>9</v>
      </c>
      <c r="B211" s="9">
        <v>18</v>
      </c>
      <c r="C211" s="9">
        <v>0.175921120913337</v>
      </c>
      <c r="D211" s="9">
        <v>0.175921120913337</v>
      </c>
      <c r="E211" s="9">
        <v>0.175921120913337</v>
      </c>
      <c r="F211">
        <v>0.224390243902439</v>
      </c>
      <c r="G211">
        <v>0.175921120913337</v>
      </c>
    </row>
    <row r="212" spans="1:7" x14ac:dyDescent="0.3">
      <c r="A212" s="9">
        <v>9</v>
      </c>
      <c r="B212" s="9">
        <v>19</v>
      </c>
      <c r="C212" s="9">
        <v>6.7462376751427104E-3</v>
      </c>
      <c r="D212" s="9">
        <v>6.7462376751427104E-3</v>
      </c>
      <c r="E212" s="9">
        <v>6.7462376751427104E-3</v>
      </c>
      <c r="F212">
        <v>2.60162601626016E-3</v>
      </c>
      <c r="G212">
        <v>6.7462376751427104E-3</v>
      </c>
    </row>
    <row r="213" spans="1:7" x14ac:dyDescent="0.3">
      <c r="A213" s="9">
        <v>9</v>
      </c>
      <c r="B213" s="9">
        <v>20</v>
      </c>
      <c r="C213" s="9">
        <v>3.63258951738454E-3</v>
      </c>
      <c r="D213" s="9">
        <v>3.63258951738454E-3</v>
      </c>
      <c r="E213" s="9">
        <v>3.63258951738454E-3</v>
      </c>
      <c r="F213">
        <v>1.30081300813008E-3</v>
      </c>
      <c r="G213">
        <v>3.63258951738454E-3</v>
      </c>
    </row>
    <row r="214" spans="1:7" x14ac:dyDescent="0.3">
      <c r="A214" s="9">
        <v>9</v>
      </c>
      <c r="B214" s="9">
        <v>21</v>
      </c>
      <c r="C214" s="9">
        <v>2.5947067981318098E-3</v>
      </c>
      <c r="D214" s="9">
        <v>2.5947067981318098E-3</v>
      </c>
      <c r="E214" s="9">
        <v>2.5947067981318098E-3</v>
      </c>
      <c r="F214">
        <v>1.30081300813008E-3</v>
      </c>
      <c r="G214">
        <v>2.5947067981318098E-3</v>
      </c>
    </row>
    <row r="215" spans="1:7" x14ac:dyDescent="0.3">
      <c r="A215" s="9">
        <v>9</v>
      </c>
      <c r="B215" s="9">
        <v>22</v>
      </c>
      <c r="C215" s="9">
        <v>2.0757654385054501E-3</v>
      </c>
      <c r="D215" s="9">
        <v>2.0757654385054501E-3</v>
      </c>
      <c r="E215" s="9">
        <v>2.0757654385054501E-3</v>
      </c>
      <c r="F215">
        <v>2.60162601626016E-3</v>
      </c>
      <c r="G215">
        <v>2.0757654385054501E-3</v>
      </c>
    </row>
    <row r="216" spans="1:7" x14ac:dyDescent="0.3">
      <c r="A216" s="9">
        <v>9</v>
      </c>
      <c r="B216" s="9">
        <v>23</v>
      </c>
      <c r="C216" s="9">
        <v>2.5947067981318098E-3</v>
      </c>
      <c r="D216" s="9">
        <v>2.5947067981318098E-3</v>
      </c>
      <c r="E216" s="9">
        <v>2.5947067981318098E-3</v>
      </c>
      <c r="F216">
        <v>1.95121951219512E-3</v>
      </c>
      <c r="G216">
        <v>2.5947067981318098E-3</v>
      </c>
    </row>
    <row r="217" spans="1:7" x14ac:dyDescent="0.3">
      <c r="A217" s="9">
        <v>9</v>
      </c>
      <c r="B217" s="9">
        <v>24</v>
      </c>
      <c r="C217" s="9">
        <v>1.5568240788790899E-3</v>
      </c>
      <c r="D217" s="9">
        <v>1.5568240788790899E-3</v>
      </c>
      <c r="E217" s="9">
        <v>1.5568240788790899E-3</v>
      </c>
      <c r="F217">
        <v>3.2520325203252002E-3</v>
      </c>
      <c r="G217">
        <v>1.5568240788790899E-3</v>
      </c>
    </row>
    <row r="218" spans="1:7" x14ac:dyDescent="0.3">
      <c r="A218" s="9">
        <v>10</v>
      </c>
      <c r="B218" s="9">
        <v>1</v>
      </c>
      <c r="C218" s="9">
        <v>1.1726766344180601E-3</v>
      </c>
      <c r="D218" s="9">
        <v>1.1726766344180601E-3</v>
      </c>
      <c r="E218" s="9">
        <v>1.1726766344180601E-3</v>
      </c>
      <c r="F218">
        <v>1.35861873761676E-3</v>
      </c>
      <c r="G218">
        <v>1.1726766344180601E-3</v>
      </c>
    </row>
    <row r="219" spans="1:7" x14ac:dyDescent="0.3">
      <c r="A219" s="9">
        <v>10</v>
      </c>
      <c r="B219" s="9">
        <v>2</v>
      </c>
      <c r="C219" s="9">
        <v>1.1726766344180601E-3</v>
      </c>
      <c r="D219" s="9">
        <v>1.1726766344180601E-3</v>
      </c>
      <c r="E219" s="9">
        <v>1.1726766344180601E-3</v>
      </c>
      <c r="F219">
        <v>1.35861873761676E-3</v>
      </c>
      <c r="G219">
        <v>1.1726766344180601E-3</v>
      </c>
    </row>
    <row r="220" spans="1:7" x14ac:dyDescent="0.3">
      <c r="A220" s="9">
        <v>10</v>
      </c>
      <c r="B220" s="9">
        <v>3</v>
      </c>
      <c r="C220" s="9">
        <v>5.8633831720903003E-4</v>
      </c>
      <c r="D220" s="9">
        <v>5.8633831720903003E-4</v>
      </c>
      <c r="E220" s="9">
        <v>5.8633831720903003E-4</v>
      </c>
      <c r="F220">
        <v>1.35861873761676E-3</v>
      </c>
      <c r="G220">
        <v>5.8633831720903003E-4</v>
      </c>
    </row>
    <row r="221" spans="1:7" x14ac:dyDescent="0.3">
      <c r="A221" s="9">
        <v>10</v>
      </c>
      <c r="B221" s="9">
        <v>4</v>
      </c>
      <c r="C221" s="9">
        <v>5.8633831720903003E-4</v>
      </c>
      <c r="D221" s="9">
        <v>5.8633831720903003E-4</v>
      </c>
      <c r="E221" s="9">
        <v>5.8633831720903003E-4</v>
      </c>
      <c r="F221">
        <v>1.35861873761676E-3</v>
      </c>
      <c r="G221">
        <v>5.8633831720903003E-4</v>
      </c>
    </row>
    <row r="222" spans="1:7" x14ac:dyDescent="0.3">
      <c r="A222" s="9">
        <v>10</v>
      </c>
      <c r="B222" s="9">
        <v>5</v>
      </c>
      <c r="C222" s="9">
        <v>5.8633831720903003E-4</v>
      </c>
      <c r="D222" s="9">
        <v>5.8633831720903003E-4</v>
      </c>
      <c r="E222" s="9">
        <v>5.8633831720903003E-4</v>
      </c>
      <c r="F222">
        <v>1.35861873761676E-3</v>
      </c>
      <c r="G222">
        <v>5.8633831720903003E-4</v>
      </c>
    </row>
    <row r="223" spans="1:7" x14ac:dyDescent="0.3">
      <c r="A223" s="9">
        <v>10</v>
      </c>
      <c r="B223" s="9">
        <v>6</v>
      </c>
      <c r="C223" s="9">
        <v>3.51802990325418E-3</v>
      </c>
      <c r="D223" s="9">
        <v>3.51802990325418E-3</v>
      </c>
      <c r="E223" s="9">
        <v>3.51802990325418E-3</v>
      </c>
      <c r="F223">
        <v>2.0379281064251301E-2</v>
      </c>
      <c r="G223">
        <v>3.51802990325418E-3</v>
      </c>
    </row>
    <row r="224" spans="1:7" x14ac:dyDescent="0.3">
      <c r="A224" s="9">
        <v>10</v>
      </c>
      <c r="B224" s="9">
        <v>7</v>
      </c>
      <c r="C224" s="9">
        <v>0.25798885957197298</v>
      </c>
      <c r="D224" s="9">
        <v>0.25798885957197298</v>
      </c>
      <c r="E224" s="9">
        <v>0.25798885957197298</v>
      </c>
      <c r="F224">
        <v>0.48230965185394897</v>
      </c>
      <c r="G224">
        <v>0.25798885957197298</v>
      </c>
    </row>
    <row r="225" spans="1:7" x14ac:dyDescent="0.3">
      <c r="A225" s="9">
        <v>10</v>
      </c>
      <c r="B225" s="9">
        <v>8</v>
      </c>
      <c r="C225" s="9">
        <v>1.0196423336264999</v>
      </c>
      <c r="D225" s="9">
        <v>1.0196423336264999</v>
      </c>
      <c r="E225" s="9">
        <v>1.0196423336264999</v>
      </c>
      <c r="F225">
        <v>1.39666006227003</v>
      </c>
      <c r="G225">
        <v>1.0196423336264999</v>
      </c>
    </row>
    <row r="226" spans="1:7" x14ac:dyDescent="0.3">
      <c r="A226" s="9">
        <v>10</v>
      </c>
      <c r="B226" s="9">
        <v>9</v>
      </c>
      <c r="C226" s="9">
        <v>2.0791556728232199</v>
      </c>
      <c r="D226" s="9">
        <v>2.0791556728232199</v>
      </c>
      <c r="E226" s="9">
        <v>2.0791556728232199</v>
      </c>
      <c r="F226">
        <v>2.3531276535522201</v>
      </c>
      <c r="G226">
        <v>2.0791556728232199</v>
      </c>
    </row>
    <row r="227" spans="1:7" x14ac:dyDescent="0.3">
      <c r="A227" s="9">
        <v>10</v>
      </c>
      <c r="B227" s="9">
        <v>10</v>
      </c>
      <c r="C227" s="9">
        <v>2.9486953972442098</v>
      </c>
      <c r="D227" s="9">
        <v>2.9486953972442098</v>
      </c>
      <c r="E227" s="9">
        <v>2.9486953972442098</v>
      </c>
      <c r="F227">
        <v>3.1085196716671399</v>
      </c>
      <c r="G227">
        <v>2.9486953972442098</v>
      </c>
    </row>
    <row r="228" spans="1:7" x14ac:dyDescent="0.3">
      <c r="A228" s="9">
        <v>10</v>
      </c>
      <c r="B228" s="9">
        <v>11</v>
      </c>
      <c r="C228" s="9">
        <v>3.5326883611844</v>
      </c>
      <c r="D228" s="9">
        <v>3.5326883611844</v>
      </c>
      <c r="E228" s="9">
        <v>3.5326883611844</v>
      </c>
      <c r="F228">
        <v>3.4087744126804398</v>
      </c>
      <c r="G228">
        <v>3.5326883611844</v>
      </c>
    </row>
    <row r="229" spans="1:7" x14ac:dyDescent="0.3">
      <c r="A229" s="9">
        <v>10</v>
      </c>
      <c r="B229" s="9">
        <v>12</v>
      </c>
      <c r="C229" s="9">
        <v>3.6124303723248299</v>
      </c>
      <c r="D229" s="9">
        <v>3.6124303723248299</v>
      </c>
      <c r="E229" s="9">
        <v>3.6124303723248299</v>
      </c>
      <c r="F229">
        <v>3.1112369091423702</v>
      </c>
      <c r="G229">
        <v>3.6124303723248299</v>
      </c>
    </row>
    <row r="230" spans="1:7" x14ac:dyDescent="0.3">
      <c r="A230" s="9">
        <v>10</v>
      </c>
      <c r="B230" s="9">
        <v>13</v>
      </c>
      <c r="C230" s="9">
        <v>3.5813544415127501</v>
      </c>
      <c r="D230" s="9">
        <v>3.5813544415127501</v>
      </c>
      <c r="E230" s="9">
        <v>3.5813544415127501</v>
      </c>
      <c r="F230">
        <v>3.0052646476082598</v>
      </c>
      <c r="G230">
        <v>3.5813544415127501</v>
      </c>
    </row>
    <row r="231" spans="1:7" x14ac:dyDescent="0.3">
      <c r="A231" s="9">
        <v>10</v>
      </c>
      <c r="B231" s="9">
        <v>14</v>
      </c>
      <c r="C231" s="9">
        <v>2.9545587804163</v>
      </c>
      <c r="D231" s="9">
        <v>2.9545587804163</v>
      </c>
      <c r="E231" s="9">
        <v>2.9545587804163</v>
      </c>
      <c r="F231">
        <v>2.67172374752335</v>
      </c>
      <c r="G231">
        <v>2.9545587804163</v>
      </c>
    </row>
    <row r="232" spans="1:7" x14ac:dyDescent="0.3">
      <c r="A232" s="9">
        <v>10</v>
      </c>
      <c r="B232" s="9">
        <v>15</v>
      </c>
      <c r="C232" s="9">
        <v>2.0756376429199701</v>
      </c>
      <c r="D232" s="9">
        <v>2.0756376429199701</v>
      </c>
      <c r="E232" s="9">
        <v>2.0756376429199701</v>
      </c>
      <c r="F232">
        <v>2.1459382960656699</v>
      </c>
      <c r="G232">
        <v>2.0756376429199701</v>
      </c>
    </row>
    <row r="233" spans="1:7" x14ac:dyDescent="0.3">
      <c r="A233" s="9">
        <v>10</v>
      </c>
      <c r="B233" s="9">
        <v>16</v>
      </c>
      <c r="C233" s="9">
        <v>1.2694224567575501</v>
      </c>
      <c r="D233" s="9">
        <v>1.2694224567575501</v>
      </c>
      <c r="E233" s="9">
        <v>1.2694224567575501</v>
      </c>
      <c r="F233">
        <v>1.4258703651287901</v>
      </c>
      <c r="G233">
        <v>1.2694224567575501</v>
      </c>
    </row>
    <row r="234" spans="1:7" x14ac:dyDescent="0.3">
      <c r="A234" s="9">
        <v>10</v>
      </c>
      <c r="B234" s="9">
        <v>17</v>
      </c>
      <c r="C234" s="9">
        <v>0.58927000879507496</v>
      </c>
      <c r="D234" s="9">
        <v>0.58927000879507496</v>
      </c>
      <c r="E234" s="9">
        <v>0.58927000879507496</v>
      </c>
      <c r="F234">
        <v>0.75403339937729996</v>
      </c>
      <c r="G234">
        <v>0.58927000879507496</v>
      </c>
    </row>
    <row r="235" spans="1:7" x14ac:dyDescent="0.3">
      <c r="A235" s="9">
        <v>10</v>
      </c>
      <c r="B235" s="9">
        <v>18</v>
      </c>
      <c r="C235" s="9">
        <v>7.2119613016710701E-2</v>
      </c>
      <c r="D235" s="9">
        <v>7.2119613016710701E-2</v>
      </c>
      <c r="E235" s="9">
        <v>7.2119613016710701E-2</v>
      </c>
      <c r="F235">
        <v>0.113444664590999</v>
      </c>
      <c r="G235">
        <v>7.2119613016710701E-2</v>
      </c>
    </row>
    <row r="236" spans="1:7" x14ac:dyDescent="0.3">
      <c r="A236" s="9">
        <v>10</v>
      </c>
      <c r="B236" s="9">
        <v>19</v>
      </c>
      <c r="C236" s="9">
        <v>3.51802990325418E-3</v>
      </c>
      <c r="D236" s="9">
        <v>3.51802990325418E-3</v>
      </c>
      <c r="E236" s="9">
        <v>3.51802990325418E-3</v>
      </c>
      <c r="F236">
        <v>2.03792810642513E-3</v>
      </c>
      <c r="G236">
        <v>3.51802990325418E-3</v>
      </c>
    </row>
    <row r="237" spans="1:7" x14ac:dyDescent="0.3">
      <c r="A237" s="9">
        <v>10</v>
      </c>
      <c r="B237" s="9">
        <v>20</v>
      </c>
      <c r="C237" s="9">
        <v>2.9316915860451501E-3</v>
      </c>
      <c r="D237" s="9">
        <v>2.9316915860451501E-3</v>
      </c>
      <c r="E237" s="9">
        <v>2.9316915860451501E-3</v>
      </c>
      <c r="F237">
        <v>2.03792810642513E-3</v>
      </c>
      <c r="G237">
        <v>2.9316915860451501E-3</v>
      </c>
    </row>
    <row r="238" spans="1:7" x14ac:dyDescent="0.3">
      <c r="A238" s="9">
        <v>10</v>
      </c>
      <c r="B238" s="9">
        <v>21</v>
      </c>
      <c r="C238" s="9">
        <v>2.3453532688361201E-3</v>
      </c>
      <c r="D238" s="9">
        <v>2.3453532688361201E-3</v>
      </c>
      <c r="E238" s="9">
        <v>2.3453532688361201E-3</v>
      </c>
      <c r="F238">
        <v>6.7930936880837805E-4</v>
      </c>
      <c r="G238">
        <v>2.3453532688361201E-3</v>
      </c>
    </row>
    <row r="239" spans="1:7" x14ac:dyDescent="0.3">
      <c r="A239" s="9">
        <v>10</v>
      </c>
      <c r="B239" s="9">
        <v>22</v>
      </c>
      <c r="C239" s="9">
        <v>1.75901495162709E-3</v>
      </c>
      <c r="D239" s="9">
        <v>1.75901495162709E-3</v>
      </c>
      <c r="E239" s="9">
        <v>1.75901495162709E-3</v>
      </c>
      <c r="F239">
        <v>1.35861873761676E-3</v>
      </c>
      <c r="G239">
        <v>1.75901495162709E-3</v>
      </c>
    </row>
    <row r="240" spans="1:7" x14ac:dyDescent="0.3">
      <c r="A240" s="9">
        <v>10</v>
      </c>
      <c r="B240" s="9">
        <v>23</v>
      </c>
      <c r="C240" s="9">
        <v>1.1726766344180601E-3</v>
      </c>
      <c r="D240" s="9">
        <v>1.1726766344180601E-3</v>
      </c>
      <c r="E240" s="9">
        <v>1.1726766344180601E-3</v>
      </c>
      <c r="F240">
        <v>1.35861873761676E-3</v>
      </c>
      <c r="G240">
        <v>1.1726766344180601E-3</v>
      </c>
    </row>
    <row r="241" spans="1:7" x14ac:dyDescent="0.3">
      <c r="A241" s="9">
        <v>10</v>
      </c>
      <c r="B241" s="9">
        <v>24</v>
      </c>
      <c r="C241" s="9">
        <v>1.1726766344180601E-3</v>
      </c>
      <c r="D241" s="9">
        <v>1.1726766344180601E-3</v>
      </c>
      <c r="E241" s="9">
        <v>1.1726766344180601E-3</v>
      </c>
      <c r="F241">
        <v>1.35861873761676E-3</v>
      </c>
      <c r="G241">
        <v>1.1726766344180601E-3</v>
      </c>
    </row>
    <row r="242" spans="1:7" x14ac:dyDescent="0.3">
      <c r="A242" s="9">
        <v>11</v>
      </c>
      <c r="B242" s="9">
        <v>1</v>
      </c>
      <c r="C242" s="9">
        <v>1.16808215511158E-3</v>
      </c>
      <c r="D242" s="9">
        <v>1.16808215511158E-3</v>
      </c>
      <c r="E242" s="9">
        <v>1.16808215511158E-3</v>
      </c>
      <c r="F242">
        <v>2.1048323442570201E-3</v>
      </c>
      <c r="G242">
        <v>1.16808215511158E-3</v>
      </c>
    </row>
    <row r="243" spans="1:7" x14ac:dyDescent="0.3">
      <c r="A243" s="9">
        <v>11</v>
      </c>
      <c r="B243" s="9">
        <v>2</v>
      </c>
      <c r="C243" s="9">
        <v>1.16808215511158E-3</v>
      </c>
      <c r="D243" s="9">
        <v>1.16808215511158E-3</v>
      </c>
      <c r="E243" s="9">
        <v>1.16808215511158E-3</v>
      </c>
      <c r="F243">
        <v>2.80644312567603E-3</v>
      </c>
      <c r="G243">
        <v>1.16808215511158E-3</v>
      </c>
    </row>
    <row r="244" spans="1:7" x14ac:dyDescent="0.3">
      <c r="A244" s="9">
        <v>11</v>
      </c>
      <c r="B244" s="9">
        <v>3</v>
      </c>
      <c r="C244" s="9">
        <v>5.8404107755578795E-4</v>
      </c>
      <c r="D244" s="9">
        <v>5.8404107755578795E-4</v>
      </c>
      <c r="E244" s="9">
        <v>5.8404107755578795E-4</v>
      </c>
      <c r="F244">
        <v>2.1048323442570201E-3</v>
      </c>
      <c r="G244">
        <v>5.8404107755578795E-4</v>
      </c>
    </row>
    <row r="245" spans="1:7" x14ac:dyDescent="0.3">
      <c r="A245" s="9">
        <v>11</v>
      </c>
      <c r="B245" s="9">
        <v>4</v>
      </c>
      <c r="C245" s="9">
        <v>5.8404107755578795E-4</v>
      </c>
      <c r="D245" s="9">
        <v>5.8404107755578795E-4</v>
      </c>
      <c r="E245" s="9">
        <v>5.8404107755578795E-4</v>
      </c>
      <c r="F245">
        <v>2.1048323442570201E-3</v>
      </c>
      <c r="G245">
        <v>5.8404107755578795E-4</v>
      </c>
    </row>
    <row r="246" spans="1:7" x14ac:dyDescent="0.3">
      <c r="A246" s="9">
        <v>11</v>
      </c>
      <c r="B246" s="9">
        <v>5</v>
      </c>
      <c r="C246" s="9">
        <v>5.8404107755578795E-4</v>
      </c>
      <c r="D246" s="9">
        <v>5.8404107755578795E-4</v>
      </c>
      <c r="E246" s="9">
        <v>5.8404107755578795E-4</v>
      </c>
      <c r="F246">
        <v>2.80644312567603E-3</v>
      </c>
      <c r="G246">
        <v>5.8404107755578795E-4</v>
      </c>
    </row>
    <row r="247" spans="1:7" x14ac:dyDescent="0.3">
      <c r="A247" s="9">
        <v>11</v>
      </c>
      <c r="B247" s="9">
        <v>6</v>
      </c>
      <c r="C247" s="9">
        <v>3.5042464653347299E-3</v>
      </c>
      <c r="D247" s="9">
        <v>3.5042464653347299E-3</v>
      </c>
      <c r="E247" s="9">
        <v>3.5042464653347299E-3</v>
      </c>
      <c r="F247">
        <v>1.8943491098313201E-2</v>
      </c>
      <c r="G247">
        <v>3.5042464653347299E-3</v>
      </c>
    </row>
    <row r="248" spans="1:7" x14ac:dyDescent="0.3">
      <c r="A248" s="9">
        <v>11</v>
      </c>
      <c r="B248" s="9">
        <v>7</v>
      </c>
      <c r="C248" s="9">
        <v>0.23712067748765001</v>
      </c>
      <c r="D248" s="9">
        <v>0.23712067748765001</v>
      </c>
      <c r="E248" s="9">
        <v>0.23712067748765001</v>
      </c>
      <c r="F248">
        <v>0.43078901979127099</v>
      </c>
      <c r="G248">
        <v>0.23712067748765001</v>
      </c>
    </row>
    <row r="249" spans="1:7" x14ac:dyDescent="0.3">
      <c r="A249" s="9">
        <v>11</v>
      </c>
      <c r="B249" s="9">
        <v>8</v>
      </c>
      <c r="C249" s="9">
        <v>1.01856763925729</v>
      </c>
      <c r="D249" s="9">
        <v>1.01856763925729</v>
      </c>
      <c r="E249" s="9">
        <v>1.01856763925729</v>
      </c>
      <c r="F249">
        <v>1.39129417955389</v>
      </c>
      <c r="G249">
        <v>1.01856763925729</v>
      </c>
    </row>
    <row r="250" spans="1:7" x14ac:dyDescent="0.3">
      <c r="A250" s="9">
        <v>11</v>
      </c>
      <c r="B250" s="9">
        <v>9</v>
      </c>
      <c r="C250" s="9">
        <v>2.0184459640328001</v>
      </c>
      <c r="D250" s="9">
        <v>2.0184459640328001</v>
      </c>
      <c r="E250" s="9">
        <v>2.0184459640328001</v>
      </c>
      <c r="F250">
        <v>2.4998392141959198</v>
      </c>
      <c r="G250">
        <v>2.0184459640328001</v>
      </c>
    </row>
    <row r="251" spans="1:7" x14ac:dyDescent="0.3">
      <c r="A251" s="9">
        <v>11</v>
      </c>
      <c r="B251" s="9">
        <v>10</v>
      </c>
      <c r="C251" s="9">
        <v>2.9289660039422798</v>
      </c>
      <c r="D251" s="9">
        <v>2.9289660039422798</v>
      </c>
      <c r="E251" s="9">
        <v>2.9289660039422798</v>
      </c>
      <c r="F251">
        <v>3.21758704358757</v>
      </c>
      <c r="G251">
        <v>2.9289660039422798</v>
      </c>
    </row>
    <row r="252" spans="1:7" x14ac:dyDescent="0.3">
      <c r="A252" s="9">
        <v>11</v>
      </c>
      <c r="B252" s="9">
        <v>11</v>
      </c>
      <c r="C252" s="9">
        <v>3.4978220134816098</v>
      </c>
      <c r="D252" s="9">
        <v>3.4978220134816098</v>
      </c>
      <c r="E252" s="9">
        <v>3.4978220134816098</v>
      </c>
      <c r="F252">
        <v>3.64206156634607</v>
      </c>
      <c r="G252">
        <v>3.4978220134816098</v>
      </c>
    </row>
    <row r="253" spans="1:7" x14ac:dyDescent="0.3">
      <c r="A253" s="9">
        <v>11</v>
      </c>
      <c r="B253" s="9">
        <v>12</v>
      </c>
      <c r="C253" s="9">
        <v>3.5860122161925401</v>
      </c>
      <c r="D253" s="9">
        <v>3.5860122161925401</v>
      </c>
      <c r="E253" s="9">
        <v>3.5860122161925401</v>
      </c>
      <c r="F253">
        <v>3.4252638348876001</v>
      </c>
      <c r="G253">
        <v>3.5860122161925401</v>
      </c>
    </row>
    <row r="254" spans="1:7" x14ac:dyDescent="0.3">
      <c r="A254" s="9">
        <v>11</v>
      </c>
      <c r="B254" s="9">
        <v>13</v>
      </c>
      <c r="C254" s="9">
        <v>3.64908865256856</v>
      </c>
      <c r="D254" s="9">
        <v>3.64908865256856</v>
      </c>
      <c r="E254" s="9">
        <v>3.64908865256856</v>
      </c>
      <c r="F254">
        <v>2.9053702458561101</v>
      </c>
      <c r="G254">
        <v>3.64908865256856</v>
      </c>
    </row>
    <row r="255" spans="1:7" x14ac:dyDescent="0.3">
      <c r="A255" s="9">
        <v>11</v>
      </c>
      <c r="B255" s="9">
        <v>14</v>
      </c>
      <c r="C255" s="9">
        <v>2.95992018105273</v>
      </c>
      <c r="D255" s="9">
        <v>2.95992018105273</v>
      </c>
      <c r="E255" s="9">
        <v>2.95992018105273</v>
      </c>
      <c r="F255">
        <v>2.4928231063817301</v>
      </c>
      <c r="G255">
        <v>2.95992018105273</v>
      </c>
    </row>
    <row r="256" spans="1:7" x14ac:dyDescent="0.3">
      <c r="A256" s="9">
        <v>11</v>
      </c>
      <c r="B256" s="9">
        <v>15</v>
      </c>
      <c r="C256" s="9">
        <v>2.1644562334217499</v>
      </c>
      <c r="D256" s="9">
        <v>2.1644562334217499</v>
      </c>
      <c r="E256" s="9">
        <v>2.1644562334217499</v>
      </c>
      <c r="F256">
        <v>1.9273248165580099</v>
      </c>
      <c r="G256">
        <v>2.1644562334217499</v>
      </c>
    </row>
    <row r="257" spans="1:7" x14ac:dyDescent="0.3">
      <c r="A257" s="9">
        <v>11</v>
      </c>
      <c r="B257" s="9">
        <v>16</v>
      </c>
      <c r="C257" s="9">
        <v>1.30883605480252</v>
      </c>
      <c r="D257" s="9">
        <v>1.30883605480252</v>
      </c>
      <c r="E257" s="9">
        <v>1.30883605480252</v>
      </c>
      <c r="F257">
        <v>1.32113310141199</v>
      </c>
      <c r="G257">
        <v>1.30883605480252</v>
      </c>
    </row>
    <row r="258" spans="1:7" x14ac:dyDescent="0.3">
      <c r="A258" s="9">
        <v>11</v>
      </c>
      <c r="B258" s="9">
        <v>17</v>
      </c>
      <c r="C258" s="9">
        <v>0.55717518798822196</v>
      </c>
      <c r="D258" s="9">
        <v>0.55717518798822196</v>
      </c>
      <c r="E258" s="9">
        <v>0.55717518798822196</v>
      </c>
      <c r="F258">
        <v>0.63285292483994504</v>
      </c>
      <c r="G258">
        <v>0.55717518798822196</v>
      </c>
    </row>
    <row r="259" spans="1:7" x14ac:dyDescent="0.3">
      <c r="A259" s="9">
        <v>11</v>
      </c>
      <c r="B259" s="9">
        <v>18</v>
      </c>
      <c r="C259" s="9">
        <v>6.6580682841359803E-2</v>
      </c>
      <c r="D259" s="9">
        <v>6.6580682841359803E-2</v>
      </c>
      <c r="E259" s="9">
        <v>6.6580682841359803E-2</v>
      </c>
      <c r="F259">
        <v>9.1209401584470995E-2</v>
      </c>
      <c r="G259">
        <v>6.6580682841359803E-2</v>
      </c>
    </row>
    <row r="260" spans="1:7" x14ac:dyDescent="0.3">
      <c r="A260" s="9">
        <v>11</v>
      </c>
      <c r="B260" s="9">
        <v>19</v>
      </c>
      <c r="C260" s="9">
        <v>3.5042464653347299E-3</v>
      </c>
      <c r="D260" s="9">
        <v>3.5042464653347299E-3</v>
      </c>
      <c r="E260" s="9">
        <v>3.5042464653347299E-3</v>
      </c>
      <c r="F260">
        <v>2.80644312567603E-3</v>
      </c>
      <c r="G260">
        <v>3.5042464653347299E-3</v>
      </c>
    </row>
    <row r="261" spans="1:7" x14ac:dyDescent="0.3">
      <c r="A261" s="9">
        <v>11</v>
      </c>
      <c r="B261" s="9">
        <v>20</v>
      </c>
      <c r="C261" s="9">
        <v>2.3361643102231501E-3</v>
      </c>
      <c r="D261" s="9">
        <v>2.3361643102231501E-3</v>
      </c>
      <c r="E261" s="9">
        <v>2.3361643102231501E-3</v>
      </c>
      <c r="F261">
        <v>2.1048323442570201E-3</v>
      </c>
      <c r="G261">
        <v>2.3361643102231501E-3</v>
      </c>
    </row>
    <row r="262" spans="1:7" x14ac:dyDescent="0.3">
      <c r="A262" s="9">
        <v>11</v>
      </c>
      <c r="B262" s="9">
        <v>21</v>
      </c>
      <c r="C262" s="9">
        <v>1.7521232326673599E-3</v>
      </c>
      <c r="D262" s="9">
        <v>1.7521232326673599E-3</v>
      </c>
      <c r="E262" s="9">
        <v>1.7521232326673599E-3</v>
      </c>
      <c r="F262">
        <v>2.1048323442570201E-3</v>
      </c>
      <c r="G262">
        <v>1.7521232326673599E-3</v>
      </c>
    </row>
    <row r="263" spans="1:7" x14ac:dyDescent="0.3">
      <c r="A263" s="9">
        <v>11</v>
      </c>
      <c r="B263" s="9">
        <v>22</v>
      </c>
      <c r="C263" s="9">
        <v>1.7521232326673599E-3</v>
      </c>
      <c r="D263" s="9">
        <v>1.7521232326673599E-3</v>
      </c>
      <c r="E263" s="9">
        <v>1.7521232326673599E-3</v>
      </c>
      <c r="F263">
        <v>2.1048323442570201E-3</v>
      </c>
      <c r="G263">
        <v>1.7521232326673599E-3</v>
      </c>
    </row>
    <row r="264" spans="1:7" x14ac:dyDescent="0.3">
      <c r="A264" s="9">
        <v>11</v>
      </c>
      <c r="B264" s="9">
        <v>23</v>
      </c>
      <c r="C264" s="9">
        <v>2.3361643102231501E-3</v>
      </c>
      <c r="D264" s="9">
        <v>2.3361643102231501E-3</v>
      </c>
      <c r="E264" s="9">
        <v>2.3361643102231501E-3</v>
      </c>
      <c r="F264">
        <v>1.40322156283802E-3</v>
      </c>
      <c r="G264">
        <v>2.3361643102231501E-3</v>
      </c>
    </row>
    <row r="265" spans="1:7" x14ac:dyDescent="0.3">
      <c r="A265" s="9">
        <v>11</v>
      </c>
      <c r="B265" s="9">
        <v>24</v>
      </c>
      <c r="C265" s="9">
        <v>1.7521232326673599E-3</v>
      </c>
      <c r="D265" s="9">
        <v>1.7521232326673599E-3</v>
      </c>
      <c r="E265" s="9">
        <v>1.7521232326673599E-3</v>
      </c>
      <c r="F265">
        <v>2.1048323442570201E-3</v>
      </c>
      <c r="G265">
        <v>1.7521232326673599E-3</v>
      </c>
    </row>
    <row r="266" spans="1:7" x14ac:dyDescent="0.3">
      <c r="A266" s="9">
        <v>12</v>
      </c>
      <c r="B266" s="9">
        <v>1</v>
      </c>
      <c r="C266" s="9">
        <v>1.73285198555957E-3</v>
      </c>
      <c r="D266" s="9">
        <v>1.73285198555957E-3</v>
      </c>
      <c r="E266" s="9">
        <v>1.73285198555957E-3</v>
      </c>
      <c r="F266">
        <v>1.8503289473684201E-3</v>
      </c>
      <c r="G266">
        <v>1.73285198555957E-3</v>
      </c>
    </row>
    <row r="267" spans="1:7" x14ac:dyDescent="0.3">
      <c r="A267" s="9">
        <v>12</v>
      </c>
      <c r="B267" s="9">
        <v>2</v>
      </c>
      <c r="C267" s="9">
        <v>1.73285198555957E-3</v>
      </c>
      <c r="D267" s="9">
        <v>1.73285198555957E-3</v>
      </c>
      <c r="E267" s="9">
        <v>1.73285198555957E-3</v>
      </c>
      <c r="F267">
        <v>2.4671052631578998E-3</v>
      </c>
      <c r="G267">
        <v>1.73285198555957E-3</v>
      </c>
    </row>
    <row r="268" spans="1:7" x14ac:dyDescent="0.3">
      <c r="A268" s="9">
        <v>12</v>
      </c>
      <c r="B268" s="9">
        <v>3</v>
      </c>
      <c r="C268" s="9">
        <v>1.15523465703971E-3</v>
      </c>
      <c r="D268" s="9">
        <v>1.15523465703971E-3</v>
      </c>
      <c r="E268" s="9">
        <v>1.15523465703971E-3</v>
      </c>
      <c r="F268">
        <v>1.8503289473684201E-3</v>
      </c>
      <c r="G268">
        <v>1.15523465703971E-3</v>
      </c>
    </row>
    <row r="269" spans="1:7" x14ac:dyDescent="0.3">
      <c r="A269" s="9">
        <v>12</v>
      </c>
      <c r="B269" s="9">
        <v>4</v>
      </c>
      <c r="C269" s="9">
        <v>5.7761732851985595E-4</v>
      </c>
      <c r="D269" s="9">
        <v>5.7761732851985595E-4</v>
      </c>
      <c r="E269" s="9">
        <v>5.7761732851985595E-4</v>
      </c>
      <c r="F269">
        <v>1.8503289473684201E-3</v>
      </c>
      <c r="G269">
        <v>5.7761732851985595E-4</v>
      </c>
    </row>
    <row r="270" spans="1:7" x14ac:dyDescent="0.3">
      <c r="A270" s="9">
        <v>12</v>
      </c>
      <c r="B270" s="9">
        <v>5</v>
      </c>
      <c r="C270" s="9">
        <v>5.7761732851985595E-4</v>
      </c>
      <c r="D270" s="9">
        <v>5.7761732851985595E-4</v>
      </c>
      <c r="E270" s="9">
        <v>5.7761732851985595E-4</v>
      </c>
      <c r="F270">
        <v>1.8503289473684201E-3</v>
      </c>
      <c r="G270">
        <v>5.7761732851985595E-4</v>
      </c>
    </row>
    <row r="271" spans="1:7" x14ac:dyDescent="0.3">
      <c r="A271" s="9">
        <v>12</v>
      </c>
      <c r="B271" s="9">
        <v>6</v>
      </c>
      <c r="C271" s="9">
        <v>5.7761732851985595E-4</v>
      </c>
      <c r="D271" s="9">
        <v>5.7761732851985595E-4</v>
      </c>
      <c r="E271" s="9">
        <v>5.7761732851985595E-4</v>
      </c>
      <c r="F271">
        <v>4.3174342105263197E-3</v>
      </c>
      <c r="G271">
        <v>5.7761732851985595E-4</v>
      </c>
    </row>
    <row r="272" spans="1:7" x14ac:dyDescent="0.3">
      <c r="A272" s="9">
        <v>12</v>
      </c>
      <c r="B272" s="9">
        <v>7</v>
      </c>
      <c r="C272" s="9">
        <v>0.14787003610108301</v>
      </c>
      <c r="D272" s="9">
        <v>0.14787003610108301</v>
      </c>
      <c r="E272" s="9">
        <v>0.14787003610108301</v>
      </c>
      <c r="F272">
        <v>0.30962171052631599</v>
      </c>
      <c r="G272">
        <v>0.14787003610108301</v>
      </c>
    </row>
    <row r="273" spans="1:7" x14ac:dyDescent="0.3">
      <c r="A273" s="9">
        <v>12</v>
      </c>
      <c r="B273" s="9">
        <v>8</v>
      </c>
      <c r="C273" s="9">
        <v>0.88317689530685894</v>
      </c>
      <c r="D273" s="9">
        <v>0.88317689530685894</v>
      </c>
      <c r="E273" s="9">
        <v>0.88317689530685894</v>
      </c>
      <c r="F273">
        <v>1.28844572368421</v>
      </c>
      <c r="G273">
        <v>0.88317689530685894</v>
      </c>
    </row>
    <row r="274" spans="1:7" x14ac:dyDescent="0.3">
      <c r="A274" s="9">
        <v>12</v>
      </c>
      <c r="B274" s="9">
        <v>9</v>
      </c>
      <c r="C274" s="9">
        <v>1.8657039711191299</v>
      </c>
      <c r="D274" s="9">
        <v>1.8657039711191299</v>
      </c>
      <c r="E274" s="9">
        <v>1.8657039711191299</v>
      </c>
      <c r="F274">
        <v>2.3363486842105301</v>
      </c>
      <c r="G274">
        <v>1.8657039711191299</v>
      </c>
    </row>
    <row r="275" spans="1:7" x14ac:dyDescent="0.3">
      <c r="A275" s="9">
        <v>12</v>
      </c>
      <c r="B275" s="9">
        <v>10</v>
      </c>
      <c r="C275" s="9">
        <v>2.66685920577617</v>
      </c>
      <c r="D275" s="9">
        <v>2.66685920577617</v>
      </c>
      <c r="E275" s="9">
        <v>2.66685920577617</v>
      </c>
      <c r="F275">
        <v>3.1104029605263199</v>
      </c>
      <c r="G275">
        <v>2.66685920577617</v>
      </c>
    </row>
    <row r="276" spans="1:7" x14ac:dyDescent="0.3">
      <c r="A276" s="9">
        <v>12</v>
      </c>
      <c r="B276" s="9">
        <v>11</v>
      </c>
      <c r="C276" s="9">
        <v>3.3328519855595702</v>
      </c>
      <c r="D276" s="9">
        <v>3.3328519855595702</v>
      </c>
      <c r="E276" s="9">
        <v>3.3328519855595702</v>
      </c>
      <c r="F276">
        <v>3.3645148026315801</v>
      </c>
      <c r="G276">
        <v>3.3328519855595702</v>
      </c>
    </row>
    <row r="277" spans="1:7" x14ac:dyDescent="0.3">
      <c r="A277" s="9">
        <v>12</v>
      </c>
      <c r="B277" s="9">
        <v>12</v>
      </c>
      <c r="C277" s="9">
        <v>3.5205776173285201</v>
      </c>
      <c r="D277" s="9">
        <v>3.5205776173285201</v>
      </c>
      <c r="E277" s="9">
        <v>3.5205776173285201</v>
      </c>
      <c r="F277">
        <v>3.2905016447368398</v>
      </c>
      <c r="G277">
        <v>3.5205776173285201</v>
      </c>
    </row>
    <row r="278" spans="1:7" x14ac:dyDescent="0.3">
      <c r="A278" s="9">
        <v>12</v>
      </c>
      <c r="B278" s="9">
        <v>13</v>
      </c>
      <c r="C278" s="9">
        <v>3.72736462093863</v>
      </c>
      <c r="D278" s="9">
        <v>3.72736462093863</v>
      </c>
      <c r="E278" s="9">
        <v>3.72736462093863</v>
      </c>
      <c r="F278">
        <v>3.0289884868421102</v>
      </c>
      <c r="G278">
        <v>3.72736462093863</v>
      </c>
    </row>
    <row r="279" spans="1:7" x14ac:dyDescent="0.3">
      <c r="A279" s="9">
        <v>12</v>
      </c>
      <c r="B279" s="9">
        <v>14</v>
      </c>
      <c r="C279" s="9">
        <v>3.1988447653429599</v>
      </c>
      <c r="D279" s="9">
        <v>3.1988447653429599</v>
      </c>
      <c r="E279" s="9">
        <v>3.1988447653429599</v>
      </c>
      <c r="F279">
        <v>2.6114309210526301</v>
      </c>
      <c r="G279">
        <v>3.1988447653429599</v>
      </c>
    </row>
    <row r="280" spans="1:7" x14ac:dyDescent="0.3">
      <c r="A280" s="9">
        <v>12</v>
      </c>
      <c r="B280" s="9">
        <v>15</v>
      </c>
      <c r="C280" s="9">
        <v>2.4259927797833898</v>
      </c>
      <c r="D280" s="9">
        <v>2.4259927797833898</v>
      </c>
      <c r="E280" s="9">
        <v>2.4259927797833898</v>
      </c>
      <c r="F280">
        <v>2.1519325657894699</v>
      </c>
      <c r="G280">
        <v>2.4259927797833898</v>
      </c>
    </row>
    <row r="281" spans="1:7" x14ac:dyDescent="0.3">
      <c r="A281" s="9">
        <v>12</v>
      </c>
      <c r="B281" s="9">
        <v>16</v>
      </c>
      <c r="C281" s="9">
        <v>1.5046931407942199</v>
      </c>
      <c r="D281" s="9">
        <v>1.5046931407942199</v>
      </c>
      <c r="E281" s="9">
        <v>1.5046931407942199</v>
      </c>
      <c r="F281">
        <v>1.57092927631579</v>
      </c>
      <c r="G281">
        <v>1.5046931407942199</v>
      </c>
    </row>
    <row r="282" spans="1:7" x14ac:dyDescent="0.3">
      <c r="A282" s="9">
        <v>12</v>
      </c>
      <c r="B282" s="9">
        <v>17</v>
      </c>
      <c r="C282" s="9">
        <v>0.61920577617328498</v>
      </c>
      <c r="D282" s="9">
        <v>0.61920577617328498</v>
      </c>
      <c r="E282" s="9">
        <v>0.61920577617328498</v>
      </c>
      <c r="F282">
        <v>0.77035361842105299</v>
      </c>
      <c r="G282">
        <v>0.61920577617328498</v>
      </c>
    </row>
    <row r="283" spans="1:7" x14ac:dyDescent="0.3">
      <c r="A283" s="9">
        <v>12</v>
      </c>
      <c r="B283" s="9">
        <v>18</v>
      </c>
      <c r="C283" s="9">
        <v>0.101083032490975</v>
      </c>
      <c r="D283" s="9">
        <v>0.101083032490975</v>
      </c>
      <c r="E283" s="9">
        <v>0.101083032490975</v>
      </c>
      <c r="F283">
        <v>0.160361842105263</v>
      </c>
      <c r="G283">
        <v>0.101083032490975</v>
      </c>
    </row>
    <row r="284" spans="1:7" x14ac:dyDescent="0.3">
      <c r="A284" s="9">
        <v>12</v>
      </c>
      <c r="B284" s="9">
        <v>19</v>
      </c>
      <c r="C284" s="9">
        <v>5.77617328519856E-3</v>
      </c>
      <c r="D284" s="9">
        <v>5.77617328519856E-3</v>
      </c>
      <c r="E284" s="9">
        <v>5.77617328519856E-3</v>
      </c>
      <c r="F284">
        <v>2.4671052631578998E-3</v>
      </c>
      <c r="G284">
        <v>5.77617328519856E-3</v>
      </c>
    </row>
    <row r="285" spans="1:7" x14ac:dyDescent="0.3">
      <c r="A285" s="9">
        <v>12</v>
      </c>
      <c r="B285" s="9">
        <v>20</v>
      </c>
      <c r="C285" s="9">
        <v>4.0433212996389897E-3</v>
      </c>
      <c r="D285" s="9">
        <v>4.0433212996389897E-3</v>
      </c>
      <c r="E285" s="9">
        <v>4.0433212996389897E-3</v>
      </c>
      <c r="F285">
        <v>1.2335526315789499E-3</v>
      </c>
      <c r="G285">
        <v>4.0433212996389897E-3</v>
      </c>
    </row>
    <row r="286" spans="1:7" x14ac:dyDescent="0.3">
      <c r="A286" s="9">
        <v>12</v>
      </c>
      <c r="B286" s="9">
        <v>21</v>
      </c>
      <c r="C286" s="9">
        <v>3.4657039711191301E-3</v>
      </c>
      <c r="D286" s="9">
        <v>3.4657039711191301E-3</v>
      </c>
      <c r="E286" s="9">
        <v>3.4657039711191301E-3</v>
      </c>
      <c r="F286">
        <v>1.8503289473684201E-3</v>
      </c>
      <c r="G286">
        <v>3.4657039711191301E-3</v>
      </c>
    </row>
    <row r="287" spans="1:7" x14ac:dyDescent="0.3">
      <c r="A287" s="9">
        <v>12</v>
      </c>
      <c r="B287" s="9">
        <v>22</v>
      </c>
      <c r="C287" s="9">
        <v>2.88808664259928E-3</v>
      </c>
      <c r="D287" s="9">
        <v>2.88808664259928E-3</v>
      </c>
      <c r="E287" s="9">
        <v>2.88808664259928E-3</v>
      </c>
      <c r="F287">
        <v>1.2335526315789499E-3</v>
      </c>
      <c r="G287">
        <v>2.88808664259928E-3</v>
      </c>
    </row>
    <row r="288" spans="1:7" x14ac:dyDescent="0.3">
      <c r="A288" s="9">
        <v>12</v>
      </c>
      <c r="B288" s="9">
        <v>23</v>
      </c>
      <c r="C288" s="9">
        <v>2.88808664259928E-3</v>
      </c>
      <c r="D288" s="9">
        <v>2.88808664259928E-3</v>
      </c>
      <c r="E288" s="9">
        <v>2.88808664259928E-3</v>
      </c>
      <c r="F288">
        <v>1.8503289473684201E-3</v>
      </c>
      <c r="G288">
        <v>2.88808664259928E-3</v>
      </c>
    </row>
    <row r="289" spans="1:7" x14ac:dyDescent="0.3">
      <c r="A289" s="9">
        <v>12</v>
      </c>
      <c r="B289" s="9">
        <v>24</v>
      </c>
      <c r="C289" s="9">
        <v>2.3104693140794199E-3</v>
      </c>
      <c r="D289" s="9">
        <v>2.3104693140794199E-3</v>
      </c>
      <c r="E289" s="9">
        <v>2.3104693140794199E-3</v>
      </c>
      <c r="F289">
        <v>1.2335526315789499E-3</v>
      </c>
      <c r="G289">
        <v>2.3104693140794199E-3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N3"/>
  <sheetViews>
    <sheetView zoomScale="95" zoomScaleNormal="95" workbookViewId="0"/>
  </sheetViews>
  <sheetFormatPr baseColWidth="10" defaultColWidth="9.109375" defaultRowHeight="14.4" x14ac:dyDescent="0.3"/>
  <cols>
    <col min="1" max="2" width="8.5546875"/>
    <col min="3" max="3" width="8.33203125"/>
    <col min="4" max="4" width="6.109375"/>
    <col min="5" max="5" width="8.109375"/>
    <col min="6" max="6" width="6.109375"/>
    <col min="7" max="7" width="8.44140625"/>
    <col min="8" max="8" width="8.5546875"/>
    <col min="9" max="9" width="6.109375" style="1"/>
    <col min="10" max="11" width="6.109375"/>
    <col min="12" max="12" width="8.5546875"/>
    <col min="13" max="13" width="10"/>
    <col min="14" max="1025" width="8.33203125"/>
  </cols>
  <sheetData>
    <row r="1" spans="1:14" x14ac:dyDescent="0.3">
      <c r="B1" s="1" t="s">
        <v>426</v>
      </c>
      <c r="C1" s="1" t="s">
        <v>427</v>
      </c>
      <c r="D1" s="1" t="s">
        <v>428</v>
      </c>
      <c r="E1" s="1" t="s">
        <v>429</v>
      </c>
      <c r="F1" s="1" t="s">
        <v>430</v>
      </c>
      <c r="G1" s="1" t="s">
        <v>431</v>
      </c>
      <c r="H1" s="1" t="s">
        <v>17</v>
      </c>
      <c r="I1" s="1" t="s">
        <v>432</v>
      </c>
      <c r="J1" s="1" t="s">
        <v>433</v>
      </c>
      <c r="K1" s="1" t="s">
        <v>19</v>
      </c>
      <c r="L1" s="1" t="s">
        <v>189</v>
      </c>
      <c r="M1" s="1" t="s">
        <v>219</v>
      </c>
      <c r="N1" s="1" t="s">
        <v>434</v>
      </c>
    </row>
    <row r="2" spans="1:14" x14ac:dyDescent="0.3">
      <c r="A2" t="s">
        <v>435</v>
      </c>
      <c r="B2" s="1">
        <v>0</v>
      </c>
      <c r="C2" s="1">
        <v>0</v>
      </c>
      <c r="D2" s="1">
        <v>1</v>
      </c>
      <c r="E2" s="1">
        <v>40</v>
      </c>
      <c r="F2" s="1">
        <v>1</v>
      </c>
      <c r="G2" s="1">
        <v>1.0999999999999999E-2</v>
      </c>
      <c r="H2" s="8" t="s">
        <v>35</v>
      </c>
      <c r="I2" s="1">
        <v>0</v>
      </c>
      <c r="J2" s="1" t="s">
        <v>436</v>
      </c>
      <c r="K2" s="1" t="s">
        <v>10</v>
      </c>
      <c r="L2" s="9">
        <v>0</v>
      </c>
      <c r="M2" s="9">
        <v>20</v>
      </c>
      <c r="N2" s="9">
        <v>80</v>
      </c>
    </row>
    <row r="3" spans="1:14" x14ac:dyDescent="0.3">
      <c r="A3" s="6" t="s">
        <v>437</v>
      </c>
      <c r="B3" s="1">
        <v>0</v>
      </c>
      <c r="C3" s="1">
        <v>0</v>
      </c>
      <c r="D3" s="1">
        <v>1</v>
      </c>
      <c r="E3" s="1">
        <v>60</v>
      </c>
      <c r="F3" s="1">
        <v>1</v>
      </c>
      <c r="G3" s="1">
        <v>1.7999999999999999E-2</v>
      </c>
      <c r="H3" s="8" t="s">
        <v>35</v>
      </c>
      <c r="I3" s="1">
        <v>0</v>
      </c>
      <c r="J3" s="1" t="s">
        <v>436</v>
      </c>
      <c r="K3" s="1" t="s">
        <v>10</v>
      </c>
      <c r="L3" s="9">
        <v>0</v>
      </c>
      <c r="M3" s="9">
        <v>20</v>
      </c>
      <c r="N3" s="9">
        <v>120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G1"/>
  <sheetViews>
    <sheetView zoomScale="95" zoomScaleNormal="95" workbookViewId="0"/>
  </sheetViews>
  <sheetFormatPr baseColWidth="10" defaultColWidth="9.109375" defaultRowHeight="14.4" x14ac:dyDescent="0.3"/>
  <cols>
    <col min="1" max="1" width="8.5546875"/>
    <col min="2" max="3" width="6.5546875"/>
    <col min="4" max="4" width="8.109375"/>
    <col min="5" max="5" width="8.44140625"/>
    <col min="6" max="6" width="8.5546875"/>
    <col min="7" max="7" width="10"/>
    <col min="8" max="1025" width="8.5546875"/>
  </cols>
  <sheetData>
    <row r="1" spans="2:7" x14ac:dyDescent="0.3">
      <c r="B1" t="s">
        <v>187</v>
      </c>
      <c r="C1" s="1" t="s">
        <v>237</v>
      </c>
      <c r="D1" s="1" t="s">
        <v>430</v>
      </c>
      <c r="E1" s="1" t="s">
        <v>431</v>
      </c>
      <c r="F1" s="1" t="s">
        <v>189</v>
      </c>
      <c r="G1" s="1" t="s">
        <v>219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G26"/>
  <sheetViews>
    <sheetView zoomScale="95" zoomScaleNormal="95" workbookViewId="0"/>
  </sheetViews>
  <sheetFormatPr baseColWidth="10" defaultColWidth="9.109375" defaultRowHeight="14.4" x14ac:dyDescent="0.3"/>
  <cols>
    <col min="1" max="2" width="10.5546875"/>
    <col min="3" max="3" width="12.109375" style="9"/>
    <col min="4" max="4" width="7" style="9"/>
    <col min="5" max="5" width="6.109375"/>
    <col min="6" max="1001" width="8.33203125"/>
    <col min="1002" max="1025" width="6.109375"/>
  </cols>
  <sheetData>
    <row r="1" spans="1:7" x14ac:dyDescent="0.3">
      <c r="A1" s="1" t="s">
        <v>438</v>
      </c>
      <c r="B1" s="1" t="s">
        <v>439</v>
      </c>
      <c r="C1" s="1" t="s">
        <v>440</v>
      </c>
      <c r="D1" s="1" t="s">
        <v>441</v>
      </c>
      <c r="E1" s="1" t="s">
        <v>430</v>
      </c>
      <c r="F1" t="s">
        <v>442</v>
      </c>
      <c r="G1" t="s">
        <v>443</v>
      </c>
    </row>
    <row r="2" spans="1:7" x14ac:dyDescent="0.3">
      <c r="A2" s="2" t="s">
        <v>10</v>
      </c>
      <c r="B2" t="s">
        <v>8</v>
      </c>
      <c r="C2" s="1">
        <v>407.4</v>
      </c>
      <c r="D2" s="1">
        <v>407.4</v>
      </c>
      <c r="E2" s="1">
        <v>0.98</v>
      </c>
      <c r="F2">
        <v>1E-3</v>
      </c>
      <c r="G2">
        <v>0.1</v>
      </c>
    </row>
    <row r="3" spans="1:7" x14ac:dyDescent="0.3">
      <c r="A3" s="2" t="s">
        <v>10</v>
      </c>
      <c r="B3" t="s">
        <v>7</v>
      </c>
      <c r="C3" s="1">
        <v>334.6</v>
      </c>
      <c r="D3" s="1">
        <v>334.6</v>
      </c>
      <c r="E3" s="1">
        <v>0.98</v>
      </c>
      <c r="F3">
        <v>1E-3</v>
      </c>
      <c r="G3">
        <v>0.1</v>
      </c>
    </row>
    <row r="4" spans="1:7" x14ac:dyDescent="0.3">
      <c r="A4" s="2" t="s">
        <v>10</v>
      </c>
      <c r="B4" t="s">
        <v>9</v>
      </c>
      <c r="C4" s="1">
        <v>0</v>
      </c>
      <c r="D4" s="1">
        <v>0</v>
      </c>
      <c r="E4" s="1">
        <v>0.98</v>
      </c>
      <c r="F4">
        <v>1E-3</v>
      </c>
      <c r="G4">
        <v>0.1</v>
      </c>
    </row>
    <row r="5" spans="1:7" x14ac:dyDescent="0.3">
      <c r="A5" s="2" t="s">
        <v>10</v>
      </c>
      <c r="B5" t="s">
        <v>11</v>
      </c>
      <c r="C5" s="1">
        <v>1050.0999999999999</v>
      </c>
      <c r="D5" s="1">
        <v>1050.0999999999999</v>
      </c>
      <c r="E5" s="1">
        <v>0.98</v>
      </c>
      <c r="F5">
        <v>1E-3</v>
      </c>
      <c r="G5">
        <v>0.1</v>
      </c>
    </row>
    <row r="6" spans="1:7" x14ac:dyDescent="0.3">
      <c r="A6" t="s">
        <v>8</v>
      </c>
      <c r="B6" t="s">
        <v>7</v>
      </c>
      <c r="C6" s="1">
        <v>334.6</v>
      </c>
      <c r="D6" s="1">
        <v>334.6</v>
      </c>
      <c r="E6" s="1">
        <v>0.98</v>
      </c>
      <c r="F6">
        <v>1E-3</v>
      </c>
      <c r="G6">
        <v>0.1</v>
      </c>
    </row>
    <row r="7" spans="1:7" x14ac:dyDescent="0.3">
      <c r="A7" t="s">
        <v>8</v>
      </c>
      <c r="B7" t="s">
        <v>9</v>
      </c>
      <c r="C7" s="1">
        <v>651.6</v>
      </c>
      <c r="D7" s="1">
        <v>651.6</v>
      </c>
      <c r="E7" s="1">
        <v>0.98</v>
      </c>
      <c r="F7">
        <v>1E-3</v>
      </c>
      <c r="G7">
        <v>0.1</v>
      </c>
    </row>
    <row r="8" spans="1:7" x14ac:dyDescent="0.3">
      <c r="A8" t="s">
        <v>7</v>
      </c>
      <c r="B8" t="s">
        <v>9</v>
      </c>
      <c r="C8" s="1">
        <v>67.900000000000006</v>
      </c>
      <c r="D8" s="1">
        <v>67.900000000000006</v>
      </c>
      <c r="E8" s="1">
        <v>0.98</v>
      </c>
      <c r="F8">
        <v>1E-3</v>
      </c>
      <c r="G8">
        <v>0.1</v>
      </c>
    </row>
    <row r="9" spans="1:7" x14ac:dyDescent="0.3">
      <c r="A9" t="s">
        <v>9</v>
      </c>
      <c r="B9" s="1" t="s">
        <v>6</v>
      </c>
      <c r="C9" s="9">
        <v>1125.9000000000001</v>
      </c>
      <c r="D9" s="9">
        <v>1125.9000000000001</v>
      </c>
      <c r="E9" s="1">
        <v>0.98</v>
      </c>
      <c r="F9">
        <v>1E-3</v>
      </c>
      <c r="G9">
        <v>0.1</v>
      </c>
    </row>
    <row r="10" spans="1:7" x14ac:dyDescent="0.3">
      <c r="A10" t="s">
        <v>11</v>
      </c>
      <c r="B10" t="s">
        <v>13</v>
      </c>
      <c r="C10" s="9">
        <v>787.7</v>
      </c>
      <c r="D10" s="9">
        <v>787.7</v>
      </c>
      <c r="E10" s="1">
        <v>0.98</v>
      </c>
      <c r="F10">
        <v>1E-3</v>
      </c>
      <c r="G10">
        <v>0.1</v>
      </c>
    </row>
    <row r="11" spans="1:7" x14ac:dyDescent="0.3">
      <c r="A11" t="s">
        <v>13</v>
      </c>
      <c r="B11" s="1" t="s">
        <v>6</v>
      </c>
      <c r="C11" s="9">
        <v>1125.8</v>
      </c>
      <c r="D11" s="9">
        <v>1125.8</v>
      </c>
      <c r="E11" s="1">
        <v>0.98</v>
      </c>
      <c r="F11">
        <v>1E-3</v>
      </c>
      <c r="G11">
        <v>0.1</v>
      </c>
    </row>
    <row r="12" spans="1:7" x14ac:dyDescent="0.3">
      <c r="A12" t="s">
        <v>13</v>
      </c>
      <c r="B12" t="s">
        <v>12</v>
      </c>
      <c r="C12" s="9">
        <v>360.6</v>
      </c>
      <c r="D12" s="9">
        <v>360.6</v>
      </c>
      <c r="E12" s="1">
        <v>0.98</v>
      </c>
      <c r="F12">
        <v>1E-3</v>
      </c>
      <c r="G12">
        <v>0.1</v>
      </c>
    </row>
    <row r="13" spans="1:7" x14ac:dyDescent="0.3">
      <c r="A13" t="s">
        <v>13</v>
      </c>
      <c r="B13" t="s">
        <v>15</v>
      </c>
      <c r="C13" s="9">
        <v>0</v>
      </c>
      <c r="D13" s="9">
        <v>0</v>
      </c>
      <c r="E13" s="1">
        <v>0.98</v>
      </c>
      <c r="F13">
        <v>1E-3</v>
      </c>
      <c r="G13">
        <v>0.1</v>
      </c>
    </row>
    <row r="14" spans="1:7" x14ac:dyDescent="0.3">
      <c r="A14" t="s">
        <v>12</v>
      </c>
      <c r="B14" t="s">
        <v>15</v>
      </c>
      <c r="C14" s="9">
        <v>407.4</v>
      </c>
      <c r="D14" s="9">
        <v>407.4</v>
      </c>
      <c r="E14" s="1">
        <v>0.98</v>
      </c>
      <c r="F14">
        <v>1E-3</v>
      </c>
      <c r="G14">
        <v>0.1</v>
      </c>
    </row>
    <row r="15" spans="1:7" x14ac:dyDescent="0.3">
      <c r="A15" s="1" t="s">
        <v>6</v>
      </c>
      <c r="B15" t="s">
        <v>15</v>
      </c>
      <c r="C15" s="9">
        <v>617.29999999999995</v>
      </c>
      <c r="D15" s="9">
        <v>617.29999999999995</v>
      </c>
      <c r="E15" s="1">
        <v>0.98</v>
      </c>
      <c r="F15">
        <v>1E-3</v>
      </c>
      <c r="G15">
        <v>0.1</v>
      </c>
    </row>
    <row r="16" spans="1:7" x14ac:dyDescent="0.3">
      <c r="A16" s="1" t="s">
        <v>6</v>
      </c>
      <c r="B16" t="s">
        <v>5</v>
      </c>
      <c r="C16" s="9">
        <v>1125.8</v>
      </c>
      <c r="D16" s="9">
        <v>1125.8</v>
      </c>
      <c r="E16" s="1">
        <v>0.98</v>
      </c>
      <c r="F16">
        <v>1E-3</v>
      </c>
      <c r="G16">
        <v>0.1</v>
      </c>
    </row>
    <row r="17" spans="1:7" x14ac:dyDescent="0.3">
      <c r="A17" t="s">
        <v>5</v>
      </c>
      <c r="B17" t="s">
        <v>15</v>
      </c>
      <c r="C17" s="9">
        <v>543</v>
      </c>
      <c r="D17" s="9">
        <v>543</v>
      </c>
      <c r="E17" s="1">
        <v>0.98</v>
      </c>
      <c r="F17">
        <v>1E-3</v>
      </c>
      <c r="G17">
        <v>0.1</v>
      </c>
    </row>
    <row r="18" spans="1:7" x14ac:dyDescent="0.3">
      <c r="A18" t="s">
        <v>5</v>
      </c>
      <c r="B18" s="1" t="s">
        <v>4</v>
      </c>
      <c r="C18" s="9">
        <v>543</v>
      </c>
      <c r="D18" s="9">
        <v>543</v>
      </c>
      <c r="E18" s="1">
        <v>0.98</v>
      </c>
      <c r="F18">
        <v>1E-3</v>
      </c>
      <c r="G18">
        <v>0.1</v>
      </c>
    </row>
    <row r="19" spans="1:7" x14ac:dyDescent="0.3">
      <c r="A19" t="s">
        <v>5</v>
      </c>
      <c r="B19" s="2" t="s">
        <v>1</v>
      </c>
      <c r="C19" s="9">
        <v>67.900000000000006</v>
      </c>
      <c r="D19" s="9">
        <v>67.900000000000006</v>
      </c>
      <c r="E19" s="1">
        <v>0.98</v>
      </c>
      <c r="F19">
        <v>1E-3</v>
      </c>
      <c r="G19">
        <v>0.1</v>
      </c>
    </row>
    <row r="20" spans="1:7" x14ac:dyDescent="0.3">
      <c r="A20" t="s">
        <v>15</v>
      </c>
      <c r="B20" t="s">
        <v>14</v>
      </c>
      <c r="C20" s="9">
        <v>475.2</v>
      </c>
      <c r="D20" s="9">
        <v>475.2</v>
      </c>
      <c r="E20" s="1">
        <v>0.98</v>
      </c>
      <c r="F20">
        <v>1E-3</v>
      </c>
      <c r="G20">
        <v>0.1</v>
      </c>
    </row>
    <row r="21" spans="1:7" x14ac:dyDescent="0.3">
      <c r="A21" t="s">
        <v>15</v>
      </c>
      <c r="B21" s="2" t="s">
        <v>1</v>
      </c>
      <c r="C21" s="9">
        <v>407.4</v>
      </c>
      <c r="D21" s="9">
        <v>407.4</v>
      </c>
      <c r="E21" s="1">
        <v>0.98</v>
      </c>
      <c r="F21">
        <v>1E-3</v>
      </c>
      <c r="G21">
        <v>0.1</v>
      </c>
    </row>
    <row r="22" spans="1:7" x14ac:dyDescent="0.3">
      <c r="A22" s="1" t="s">
        <v>4</v>
      </c>
      <c r="B22" s="2" t="s">
        <v>1</v>
      </c>
      <c r="C22" s="9">
        <v>543</v>
      </c>
      <c r="D22" s="9">
        <v>543</v>
      </c>
      <c r="E22" s="1">
        <v>0.98</v>
      </c>
      <c r="F22">
        <v>1E-3</v>
      </c>
      <c r="G22">
        <v>0.1</v>
      </c>
    </row>
    <row r="23" spans="1:7" x14ac:dyDescent="0.3">
      <c r="A23" s="1" t="s">
        <v>4</v>
      </c>
      <c r="B23" s="2" t="s">
        <v>2</v>
      </c>
      <c r="C23" s="9">
        <v>407.4</v>
      </c>
      <c r="D23" s="9">
        <v>407.4</v>
      </c>
      <c r="E23" s="1">
        <v>0.98</v>
      </c>
      <c r="F23">
        <v>1E-3</v>
      </c>
      <c r="G23">
        <v>0.1</v>
      </c>
    </row>
    <row r="24" spans="1:7" x14ac:dyDescent="0.3">
      <c r="A24" s="2" t="s">
        <v>2</v>
      </c>
      <c r="B24" s="2" t="s">
        <v>1</v>
      </c>
      <c r="C24" s="9">
        <v>220.9</v>
      </c>
      <c r="D24" s="9">
        <v>220.9</v>
      </c>
      <c r="E24" s="1">
        <v>0.98</v>
      </c>
      <c r="F24">
        <v>1E-3</v>
      </c>
      <c r="G24">
        <v>0.1</v>
      </c>
    </row>
    <row r="25" spans="1:7" x14ac:dyDescent="0.3">
      <c r="A25" s="2" t="s">
        <v>2</v>
      </c>
      <c r="B25" t="s">
        <v>3</v>
      </c>
      <c r="C25" s="9">
        <v>317.8</v>
      </c>
      <c r="D25" s="9">
        <v>317.8</v>
      </c>
      <c r="E25" s="1">
        <v>0.98</v>
      </c>
      <c r="F25">
        <v>1E-3</v>
      </c>
      <c r="G25">
        <v>0.1</v>
      </c>
    </row>
    <row r="26" spans="1:7" x14ac:dyDescent="0.3">
      <c r="A26" s="2" t="s">
        <v>1</v>
      </c>
      <c r="B26" t="s">
        <v>3</v>
      </c>
      <c r="C26" s="9">
        <v>220.9</v>
      </c>
      <c r="D26" s="9">
        <v>220.9</v>
      </c>
      <c r="E26" s="1">
        <v>0.98</v>
      </c>
      <c r="F26">
        <v>1E-3</v>
      </c>
      <c r="G26">
        <v>0.1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545E3-B8E1-413F-B2D7-1CC645312C2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23"/>
  <sheetViews>
    <sheetView zoomScale="95" zoomScaleNormal="95" workbookViewId="0"/>
  </sheetViews>
  <sheetFormatPr baseColWidth="10" defaultColWidth="9.109375" defaultRowHeight="14.4" x14ac:dyDescent="0.3"/>
  <cols>
    <col min="1" max="1" width="10.5546875"/>
    <col min="2" max="2" width="10.33203125"/>
    <col min="3" max="1025" width="8.5546875"/>
  </cols>
  <sheetData>
    <row r="1" spans="1:8" x14ac:dyDescent="0.3">
      <c r="A1" s="1" t="s">
        <v>438</v>
      </c>
      <c r="B1" s="1" t="s">
        <v>444</v>
      </c>
      <c r="C1" s="1" t="s">
        <v>445</v>
      </c>
      <c r="D1" s="1" t="s">
        <v>440</v>
      </c>
      <c r="E1" s="1" t="s">
        <v>441</v>
      </c>
      <c r="F1" s="1" t="s">
        <v>430</v>
      </c>
      <c r="G1" t="s">
        <v>442</v>
      </c>
      <c r="H1" t="s">
        <v>443</v>
      </c>
    </row>
    <row r="2" spans="1:8" x14ac:dyDescent="0.3">
      <c r="A2" s="2" t="s">
        <v>10</v>
      </c>
      <c r="B2" t="s">
        <v>7</v>
      </c>
      <c r="C2" s="8">
        <v>44562</v>
      </c>
      <c r="D2" s="1">
        <v>638.79999999999995</v>
      </c>
      <c r="E2" s="1">
        <v>638.79999999999995</v>
      </c>
      <c r="F2" s="1">
        <v>0.98</v>
      </c>
      <c r="G2">
        <v>1E-3</v>
      </c>
      <c r="H2">
        <v>0.1</v>
      </c>
    </row>
    <row r="3" spans="1:8" x14ac:dyDescent="0.3">
      <c r="A3" s="2" t="s">
        <v>10</v>
      </c>
      <c r="B3" t="s">
        <v>9</v>
      </c>
      <c r="C3" s="8">
        <v>43101</v>
      </c>
      <c r="D3" s="1">
        <v>651.6</v>
      </c>
      <c r="E3" s="1">
        <v>651.6</v>
      </c>
      <c r="F3" s="1">
        <v>0.98</v>
      </c>
      <c r="G3">
        <v>1E-3</v>
      </c>
      <c r="H3">
        <v>0.1</v>
      </c>
    </row>
    <row r="4" spans="1:8" x14ac:dyDescent="0.3">
      <c r="A4" s="2" t="s">
        <v>10</v>
      </c>
      <c r="B4" t="s">
        <v>9</v>
      </c>
      <c r="C4" s="8">
        <v>44562</v>
      </c>
      <c r="D4" s="1">
        <v>754.5</v>
      </c>
      <c r="E4" s="1">
        <v>754.5</v>
      </c>
      <c r="F4" s="1">
        <v>0.98</v>
      </c>
      <c r="G4">
        <v>1E-3</v>
      </c>
      <c r="H4">
        <v>0.1</v>
      </c>
    </row>
    <row r="5" spans="1:8" x14ac:dyDescent="0.3">
      <c r="A5" t="s">
        <v>8</v>
      </c>
      <c r="B5" t="s">
        <v>7</v>
      </c>
      <c r="C5" s="8">
        <v>44562</v>
      </c>
      <c r="D5" s="1">
        <v>638.79999999999995</v>
      </c>
      <c r="E5" s="1">
        <v>638.79999999999995</v>
      </c>
      <c r="F5" s="1">
        <v>0.98</v>
      </c>
      <c r="G5">
        <v>1E-3</v>
      </c>
      <c r="H5">
        <v>0.1</v>
      </c>
    </row>
    <row r="6" spans="1:8" x14ac:dyDescent="0.3">
      <c r="A6" t="s">
        <v>8</v>
      </c>
      <c r="B6" t="s">
        <v>9</v>
      </c>
      <c r="C6" s="8">
        <v>44562</v>
      </c>
      <c r="D6" s="1">
        <v>754.5</v>
      </c>
      <c r="E6" s="1">
        <v>754.5</v>
      </c>
      <c r="F6" s="1">
        <v>0.98</v>
      </c>
      <c r="G6">
        <v>1E-3</v>
      </c>
      <c r="H6">
        <v>0.1</v>
      </c>
    </row>
    <row r="7" spans="1:8" x14ac:dyDescent="0.3">
      <c r="A7" t="s">
        <v>7</v>
      </c>
      <c r="B7" s="2" t="s">
        <v>9</v>
      </c>
      <c r="C7" s="8">
        <v>44562</v>
      </c>
      <c r="D7" s="1">
        <v>203.7</v>
      </c>
      <c r="E7" s="1">
        <v>203.7</v>
      </c>
      <c r="F7" s="1">
        <v>0.98</v>
      </c>
      <c r="G7">
        <v>1E-3</v>
      </c>
      <c r="H7">
        <v>0.1</v>
      </c>
    </row>
    <row r="8" spans="1:8" x14ac:dyDescent="0.3">
      <c r="A8" t="s">
        <v>9</v>
      </c>
      <c r="B8" s="2" t="s">
        <v>6</v>
      </c>
      <c r="C8" s="8">
        <v>43101</v>
      </c>
      <c r="D8" s="9">
        <v>1649.2</v>
      </c>
      <c r="E8" s="9">
        <v>1649.2</v>
      </c>
      <c r="F8" s="1">
        <v>0.98</v>
      </c>
      <c r="G8">
        <v>1E-3</v>
      </c>
      <c r="H8">
        <v>0.1</v>
      </c>
    </row>
    <row r="9" spans="1:8" x14ac:dyDescent="0.3">
      <c r="A9" t="s">
        <v>9</v>
      </c>
      <c r="B9" s="2" t="s">
        <v>6</v>
      </c>
      <c r="C9" s="8">
        <v>44562</v>
      </c>
      <c r="D9" s="9">
        <v>1662.9</v>
      </c>
      <c r="E9" s="9">
        <v>1662.9</v>
      </c>
      <c r="F9" s="1">
        <v>0.98</v>
      </c>
      <c r="G9">
        <v>1E-3</v>
      </c>
      <c r="H9">
        <v>0.1</v>
      </c>
    </row>
    <row r="10" spans="1:8" x14ac:dyDescent="0.3">
      <c r="A10" t="s">
        <v>11</v>
      </c>
      <c r="B10" s="2" t="s">
        <v>13</v>
      </c>
      <c r="C10" s="8">
        <v>43101</v>
      </c>
      <c r="D10" s="9">
        <v>899.5</v>
      </c>
      <c r="E10" s="9">
        <v>899.5</v>
      </c>
      <c r="F10" s="1">
        <v>0.98</v>
      </c>
      <c r="G10">
        <v>1E-3</v>
      </c>
      <c r="H10">
        <v>0.1</v>
      </c>
    </row>
    <row r="11" spans="1:8" x14ac:dyDescent="0.3">
      <c r="A11" t="s">
        <v>11</v>
      </c>
      <c r="B11" s="2" t="s">
        <v>13</v>
      </c>
      <c r="C11" s="8">
        <v>43466</v>
      </c>
      <c r="D11" s="9">
        <v>906.7</v>
      </c>
      <c r="E11" s="9">
        <v>906.7</v>
      </c>
      <c r="F11" s="1">
        <v>0.98</v>
      </c>
      <c r="G11">
        <v>1E-3</v>
      </c>
      <c r="H11">
        <v>0.1</v>
      </c>
    </row>
    <row r="12" spans="1:8" x14ac:dyDescent="0.3">
      <c r="A12" t="s">
        <v>13</v>
      </c>
      <c r="B12" s="2" t="s">
        <v>6</v>
      </c>
      <c r="C12" s="8">
        <v>43101</v>
      </c>
      <c r="D12" s="9">
        <v>1649.2</v>
      </c>
      <c r="E12" s="9">
        <v>1649.2</v>
      </c>
      <c r="F12" s="1">
        <v>0.98</v>
      </c>
      <c r="G12">
        <v>1E-3</v>
      </c>
      <c r="H12">
        <v>0.1</v>
      </c>
    </row>
    <row r="13" spans="1:8" x14ac:dyDescent="0.3">
      <c r="A13" t="s">
        <v>13</v>
      </c>
      <c r="B13" s="2" t="s">
        <v>6</v>
      </c>
      <c r="C13" s="8">
        <v>44562</v>
      </c>
      <c r="D13" s="9">
        <v>1662.9</v>
      </c>
      <c r="E13" s="9">
        <v>1662.9</v>
      </c>
      <c r="F13" s="1">
        <v>0.98</v>
      </c>
      <c r="G13">
        <v>1E-3</v>
      </c>
      <c r="H13">
        <v>0.1</v>
      </c>
    </row>
    <row r="14" spans="1:8" x14ac:dyDescent="0.3">
      <c r="A14" t="s">
        <v>13</v>
      </c>
      <c r="B14" t="s">
        <v>12</v>
      </c>
      <c r="C14" s="8">
        <v>44562</v>
      </c>
      <c r="D14" s="9">
        <v>375.2</v>
      </c>
      <c r="E14" s="9">
        <v>375.2</v>
      </c>
      <c r="F14" s="1">
        <v>0.98</v>
      </c>
      <c r="G14">
        <v>1E-3</v>
      </c>
      <c r="H14">
        <v>0.1</v>
      </c>
    </row>
    <row r="15" spans="1:8" x14ac:dyDescent="0.3">
      <c r="A15" t="s">
        <v>13</v>
      </c>
      <c r="B15" t="s">
        <v>15</v>
      </c>
      <c r="C15" s="8">
        <v>43101</v>
      </c>
      <c r="D15" s="9">
        <v>617.29999999999995</v>
      </c>
      <c r="E15" s="9">
        <v>617.29999999999995</v>
      </c>
      <c r="F15" s="1">
        <v>0.98</v>
      </c>
      <c r="G15">
        <v>1E-3</v>
      </c>
      <c r="H15">
        <v>0.1</v>
      </c>
    </row>
    <row r="16" spans="1:8" x14ac:dyDescent="0.3">
      <c r="A16" s="2" t="s">
        <v>6</v>
      </c>
      <c r="B16" t="s">
        <v>5</v>
      </c>
      <c r="C16" s="8">
        <v>43101</v>
      </c>
      <c r="D16" s="9">
        <v>1649.2</v>
      </c>
      <c r="E16" s="9">
        <v>1649.2</v>
      </c>
      <c r="F16" s="1">
        <v>0.98</v>
      </c>
      <c r="G16">
        <v>1E-3</v>
      </c>
      <c r="H16">
        <v>0.1</v>
      </c>
    </row>
    <row r="17" spans="1:8" x14ac:dyDescent="0.3">
      <c r="A17" s="2" t="s">
        <v>6</v>
      </c>
      <c r="B17" t="s">
        <v>5</v>
      </c>
      <c r="C17" s="8">
        <v>44562</v>
      </c>
      <c r="D17" s="9">
        <v>1662.9</v>
      </c>
      <c r="E17" s="9">
        <v>1662.9</v>
      </c>
      <c r="F17" s="1">
        <v>0.98</v>
      </c>
      <c r="G17">
        <v>1E-3</v>
      </c>
      <c r="H17">
        <v>0.1</v>
      </c>
    </row>
    <row r="18" spans="1:8" x14ac:dyDescent="0.3">
      <c r="A18" s="2" t="s">
        <v>5</v>
      </c>
      <c r="B18" t="s">
        <v>15</v>
      </c>
      <c r="C18" s="8">
        <v>43101</v>
      </c>
      <c r="D18" s="9">
        <v>748.8</v>
      </c>
      <c r="E18" s="9">
        <v>748.8</v>
      </c>
      <c r="F18" s="1">
        <v>0.98</v>
      </c>
      <c r="G18">
        <v>1E-3</v>
      </c>
      <c r="H18">
        <v>0.1</v>
      </c>
    </row>
    <row r="19" spans="1:8" x14ac:dyDescent="0.3">
      <c r="A19" s="2" t="s">
        <v>5</v>
      </c>
      <c r="B19" t="s">
        <v>15</v>
      </c>
      <c r="C19" s="8">
        <v>44562</v>
      </c>
      <c r="D19" s="9">
        <v>1047.5999999999999</v>
      </c>
      <c r="E19" s="9">
        <v>1047.5999999999999</v>
      </c>
      <c r="F19" s="1">
        <v>0.98</v>
      </c>
      <c r="G19">
        <v>1E-3</v>
      </c>
      <c r="H19">
        <v>0.1</v>
      </c>
    </row>
    <row r="20" spans="1:8" x14ac:dyDescent="0.3">
      <c r="A20" s="2" t="s">
        <v>15</v>
      </c>
      <c r="B20" t="s">
        <v>14</v>
      </c>
      <c r="C20" s="8">
        <v>43101</v>
      </c>
      <c r="D20" s="9">
        <v>498.9</v>
      </c>
      <c r="E20" s="9">
        <v>498.9</v>
      </c>
      <c r="F20" s="1">
        <v>0.98</v>
      </c>
      <c r="G20">
        <v>1E-3</v>
      </c>
      <c r="H20">
        <v>0.1</v>
      </c>
    </row>
    <row r="21" spans="1:8" x14ac:dyDescent="0.3">
      <c r="A21" s="2" t="s">
        <v>15</v>
      </c>
      <c r="B21" t="s">
        <v>14</v>
      </c>
      <c r="C21" s="8">
        <v>44562</v>
      </c>
      <c r="D21" s="9">
        <v>628.6</v>
      </c>
      <c r="E21" s="9">
        <v>628.6</v>
      </c>
      <c r="F21" s="1">
        <v>0.98</v>
      </c>
      <c r="G21">
        <v>1E-3</v>
      </c>
      <c r="H21">
        <v>0.1</v>
      </c>
    </row>
    <row r="22" spans="1:8" x14ac:dyDescent="0.3">
      <c r="A22" s="2" t="s">
        <v>4</v>
      </c>
      <c r="B22" s="2" t="s">
        <v>1</v>
      </c>
      <c r="C22" s="8">
        <v>43101</v>
      </c>
      <c r="D22" s="9">
        <v>748.8</v>
      </c>
      <c r="E22" s="9">
        <v>748.8</v>
      </c>
      <c r="F22" s="1">
        <v>0.98</v>
      </c>
      <c r="G22">
        <v>1E-3</v>
      </c>
      <c r="H22">
        <v>0.1</v>
      </c>
    </row>
    <row r="23" spans="1:8" x14ac:dyDescent="0.3">
      <c r="A23" s="2" t="s">
        <v>4</v>
      </c>
      <c r="B23" s="2" t="s">
        <v>1</v>
      </c>
      <c r="C23" s="8">
        <v>44562</v>
      </c>
      <c r="D23" s="9">
        <v>1047.5999999999999</v>
      </c>
      <c r="E23" s="9">
        <v>1047.5999999999999</v>
      </c>
      <c r="F23" s="1">
        <v>0.98</v>
      </c>
      <c r="G23">
        <v>1E-3</v>
      </c>
      <c r="H23">
        <v>0.1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Q1"/>
  <sheetViews>
    <sheetView zoomScale="95" zoomScaleNormal="95" workbookViewId="0"/>
  </sheetViews>
  <sheetFormatPr baseColWidth="10" defaultColWidth="9.109375" defaultRowHeight="14.4" x14ac:dyDescent="0.3"/>
  <cols>
    <col min="1" max="1025" width="8.109375"/>
  </cols>
  <sheetData>
    <row r="1" spans="1:17" x14ac:dyDescent="0.3">
      <c r="A1" s="1" t="s">
        <v>446</v>
      </c>
      <c r="B1" s="1" t="s">
        <v>447</v>
      </c>
      <c r="C1" s="1" t="s">
        <v>448</v>
      </c>
      <c r="D1" s="1" t="s">
        <v>449</v>
      </c>
      <c r="E1" s="1" t="s">
        <v>450</v>
      </c>
      <c r="F1" s="1" t="s">
        <v>451</v>
      </c>
      <c r="G1" s="1" t="s">
        <v>452</v>
      </c>
      <c r="H1" s="1" t="s">
        <v>453</v>
      </c>
      <c r="I1" s="1" t="s">
        <v>454</v>
      </c>
      <c r="J1" s="1" t="s">
        <v>455</v>
      </c>
      <c r="K1" s="1" t="s">
        <v>456</v>
      </c>
      <c r="L1" s="1" t="s">
        <v>457</v>
      </c>
      <c r="M1" s="1" t="s">
        <v>458</v>
      </c>
      <c r="N1" s="1" t="s">
        <v>459</v>
      </c>
      <c r="O1" s="1" t="s">
        <v>460</v>
      </c>
      <c r="P1" s="1" t="s">
        <v>461</v>
      </c>
      <c r="Q1" s="1" t="s">
        <v>462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Q181"/>
  <sheetViews>
    <sheetView zoomScale="95" zoomScaleNormal="95" workbookViewId="0">
      <selection sqref="A1:XFD1048576"/>
    </sheetView>
  </sheetViews>
  <sheetFormatPr baseColWidth="10" defaultColWidth="9.109375" defaultRowHeight="14.4" x14ac:dyDescent="0.3"/>
  <cols>
    <col min="1" max="1" width="8.44140625"/>
    <col min="2" max="2" width="10.5546875"/>
    <col min="3" max="3" width="6.109375"/>
    <col min="4" max="1025" width="8.109375"/>
  </cols>
  <sheetData>
    <row r="1" spans="1:17" x14ac:dyDescent="0.3">
      <c r="A1" s="1" t="s">
        <v>395</v>
      </c>
      <c r="B1" s="1" t="s">
        <v>463</v>
      </c>
      <c r="C1" s="1" t="s">
        <v>1</v>
      </c>
      <c r="D1" s="1" t="s">
        <v>2</v>
      </c>
      <c r="E1" s="1" t="s">
        <v>3</v>
      </c>
      <c r="F1" s="1" t="s">
        <v>464</v>
      </c>
      <c r="G1" s="1" t="s">
        <v>5</v>
      </c>
      <c r="H1" s="1" t="s">
        <v>465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</row>
    <row r="2" spans="1:17" x14ac:dyDescent="0.3">
      <c r="A2" s="8">
        <v>43101</v>
      </c>
      <c r="B2">
        <v>10414.077151049099</v>
      </c>
      <c r="C2" s="6">
        <v>4.6839921296376402E-2</v>
      </c>
      <c r="D2" s="6">
        <v>1.43783474320933E-2</v>
      </c>
      <c r="E2" s="6">
        <v>1.5079796377170799E-2</v>
      </c>
      <c r="F2">
        <v>0.10514439163846501</v>
      </c>
      <c r="G2">
        <v>3.9883034673887999E-2</v>
      </c>
      <c r="H2">
        <v>0.13248237090343101</v>
      </c>
      <c r="I2">
        <v>5.5408621875128898E-2</v>
      </c>
      <c r="J2">
        <v>8.0125951256346195E-2</v>
      </c>
      <c r="K2">
        <v>6.3839131900714594E-2</v>
      </c>
      <c r="L2">
        <v>7.3035616707003898E-2</v>
      </c>
      <c r="M2">
        <v>2.5599241773011001E-2</v>
      </c>
      <c r="N2">
        <v>3.5873495877315399E-2</v>
      </c>
      <c r="O2" s="10">
        <v>5.6432511468082397E-2</v>
      </c>
      <c r="P2" s="10">
        <v>3.1639394940578901E-2</v>
      </c>
      <c r="Q2" s="10">
        <v>0.22423817188039399</v>
      </c>
    </row>
    <row r="3" spans="1:17" x14ac:dyDescent="0.3">
      <c r="A3" s="8">
        <v>43132</v>
      </c>
      <c r="B3">
        <v>10343.003349730399</v>
      </c>
      <c r="C3" s="6">
        <v>4.5271103552526601E-2</v>
      </c>
      <c r="D3" s="6">
        <v>1.4045906059770101E-2</v>
      </c>
      <c r="E3" s="6">
        <v>1.4690842894401999E-2</v>
      </c>
      <c r="F3">
        <v>0.10453735844396</v>
      </c>
      <c r="G3">
        <v>3.9098068382613503E-2</v>
      </c>
      <c r="H3">
        <v>0.132350750766631</v>
      </c>
      <c r="I3">
        <v>5.3679327837654299E-2</v>
      </c>
      <c r="J3">
        <v>7.8810840252800898E-2</v>
      </c>
      <c r="K3">
        <v>6.3267503617842502E-2</v>
      </c>
      <c r="L3">
        <v>7.1991444238045404E-2</v>
      </c>
      <c r="M3">
        <v>2.5566036676992601E-2</v>
      </c>
      <c r="N3">
        <v>3.5751998921365297E-2</v>
      </c>
      <c r="O3" s="10">
        <v>5.6653549789114799E-2</v>
      </c>
      <c r="P3" s="10">
        <v>3.5630042015978497E-2</v>
      </c>
      <c r="Q3" s="10">
        <v>0.22865522655030299</v>
      </c>
    </row>
    <row r="4" spans="1:17" x14ac:dyDescent="0.3">
      <c r="A4" s="8">
        <v>43160</v>
      </c>
      <c r="B4">
        <v>10403.989731567201</v>
      </c>
      <c r="C4" s="6">
        <v>4.5069170194171601E-2</v>
      </c>
      <c r="D4" s="6">
        <v>1.4188459487353901E-2</v>
      </c>
      <c r="E4" s="6">
        <v>1.51020943329629E-2</v>
      </c>
      <c r="F4">
        <v>0.10377622777430801</v>
      </c>
      <c r="G4">
        <v>3.9513614213463798E-2</v>
      </c>
      <c r="H4">
        <v>0.13250698319089499</v>
      </c>
      <c r="I4">
        <v>5.45452641638762E-2</v>
      </c>
      <c r="J4">
        <v>8.0509904487032505E-2</v>
      </c>
      <c r="K4">
        <v>6.28328376747634E-2</v>
      </c>
      <c r="L4">
        <v>7.2705804123325293E-2</v>
      </c>
      <c r="M4">
        <v>2.57901210188708E-2</v>
      </c>
      <c r="N4">
        <v>3.6468160423257102E-2</v>
      </c>
      <c r="O4" s="10">
        <v>5.64690510255852E-2</v>
      </c>
      <c r="P4" s="10">
        <v>3.3784977552496799E-2</v>
      </c>
      <c r="Q4" s="10">
        <v>0.22673733033763599</v>
      </c>
    </row>
    <row r="5" spans="1:17" x14ac:dyDescent="0.3">
      <c r="A5" s="8">
        <v>43191</v>
      </c>
      <c r="B5">
        <v>10408.2045557165</v>
      </c>
      <c r="C5" s="6">
        <v>4.59615139343846E-2</v>
      </c>
      <c r="D5" s="6">
        <v>1.4252966480996001E-2</v>
      </c>
      <c r="E5" s="6">
        <v>1.49047009143944E-2</v>
      </c>
      <c r="F5">
        <v>0.104272790456488</v>
      </c>
      <c r="G5">
        <v>3.9406026683810401E-2</v>
      </c>
      <c r="H5">
        <v>0.13184883711791301</v>
      </c>
      <c r="I5">
        <v>5.4810164511599001E-2</v>
      </c>
      <c r="J5">
        <v>7.9262167888379795E-2</v>
      </c>
      <c r="K5">
        <v>6.3370213697357999E-2</v>
      </c>
      <c r="L5">
        <v>7.2024311048179801E-2</v>
      </c>
      <c r="M5">
        <v>2.5794862558123102E-2</v>
      </c>
      <c r="N5">
        <v>3.6221377087765898E-2</v>
      </c>
      <c r="O5" s="10">
        <v>5.6640605072317503E-2</v>
      </c>
      <c r="P5" s="10">
        <v>3.20857229169072E-2</v>
      </c>
      <c r="Q5" s="10">
        <v>0.22914373963138299</v>
      </c>
    </row>
    <row r="6" spans="1:17" x14ac:dyDescent="0.3">
      <c r="A6" s="8">
        <v>43221</v>
      </c>
      <c r="B6">
        <v>10482.428887223299</v>
      </c>
      <c r="C6" s="6">
        <v>4.54149058800127E-2</v>
      </c>
      <c r="D6" s="6">
        <v>1.40618143564688E-2</v>
      </c>
      <c r="E6" s="6">
        <v>1.49766641574433E-2</v>
      </c>
      <c r="F6">
        <v>0.10333176509116999</v>
      </c>
      <c r="G6">
        <v>3.9174890530632202E-2</v>
      </c>
      <c r="H6">
        <v>0.13128204845057101</v>
      </c>
      <c r="I6">
        <v>5.4664393085633298E-2</v>
      </c>
      <c r="J6">
        <v>8.0050800036141095E-2</v>
      </c>
      <c r="K6">
        <v>6.2526366915430107E-2</v>
      </c>
      <c r="L6">
        <v>7.2486855926768498E-2</v>
      </c>
      <c r="M6">
        <v>2.5624164732112702E-2</v>
      </c>
      <c r="N6">
        <v>3.6030706709433903E-2</v>
      </c>
      <c r="O6" s="10">
        <v>5.6017286372630898E-2</v>
      </c>
      <c r="P6" s="10">
        <v>3.56596116034976E-2</v>
      </c>
      <c r="Q6" s="10">
        <v>0.228697726152054</v>
      </c>
    </row>
    <row r="7" spans="1:17" x14ac:dyDescent="0.3">
      <c r="A7" s="8">
        <v>43252</v>
      </c>
      <c r="B7">
        <v>10468.414080840501</v>
      </c>
      <c r="C7" s="6">
        <v>4.6412225081211303E-2</v>
      </c>
      <c r="D7" s="6">
        <v>1.42588537513251E-2</v>
      </c>
      <c r="E7" s="6">
        <v>1.4915085158701101E-2</v>
      </c>
      <c r="F7">
        <v>0.10436672258964599</v>
      </c>
      <c r="G7">
        <v>3.9447584540097197E-2</v>
      </c>
      <c r="H7">
        <v>0.131858463953544</v>
      </c>
      <c r="I7">
        <v>5.5644301219787098E-2</v>
      </c>
      <c r="J7">
        <v>8.2175175710810705E-2</v>
      </c>
      <c r="K7">
        <v>6.4016524670217997E-2</v>
      </c>
      <c r="L7">
        <v>7.4542004075108803E-2</v>
      </c>
      <c r="M7">
        <v>2.5646435185708898E-2</v>
      </c>
      <c r="N7">
        <v>3.5848503642265703E-2</v>
      </c>
      <c r="O7" s="10">
        <v>5.6246411381679198E-2</v>
      </c>
      <c r="P7" s="10">
        <v>3.0909439234151799E-2</v>
      </c>
      <c r="Q7" s="10">
        <v>0.22371226980574499</v>
      </c>
    </row>
    <row r="8" spans="1:17" x14ac:dyDescent="0.3">
      <c r="A8" s="8">
        <v>43282</v>
      </c>
      <c r="B8">
        <v>10530.8005100624</v>
      </c>
      <c r="C8" s="6">
        <v>4.6009567828965599E-2</v>
      </c>
      <c r="D8" s="6">
        <v>1.41238519644081E-2</v>
      </c>
      <c r="E8" s="6">
        <v>1.4953956926666401E-2</v>
      </c>
      <c r="F8">
        <v>0.102205032339971</v>
      </c>
      <c r="G8">
        <v>3.9216031024189503E-2</v>
      </c>
      <c r="H8">
        <v>0.13116314987850999</v>
      </c>
      <c r="I8">
        <v>5.5888543322136899E-2</v>
      </c>
      <c r="J8">
        <v>8.1703153837961701E-2</v>
      </c>
      <c r="K8">
        <v>6.3746432466101802E-2</v>
      </c>
      <c r="L8">
        <v>7.4088751470194295E-2</v>
      </c>
      <c r="M8">
        <v>2.58260250048408E-2</v>
      </c>
      <c r="N8">
        <v>3.6263584065888498E-2</v>
      </c>
      <c r="O8" s="10">
        <v>5.6151649668460001E-2</v>
      </c>
      <c r="P8" s="10">
        <v>3.3216608586146203E-2</v>
      </c>
      <c r="Q8" s="10">
        <v>0.22544366161555901</v>
      </c>
    </row>
    <row r="9" spans="1:17" x14ac:dyDescent="0.3">
      <c r="A9" s="8">
        <v>43313</v>
      </c>
      <c r="B9">
        <v>10609.507113478599</v>
      </c>
      <c r="C9" s="6">
        <v>4.5953827680502102E-2</v>
      </c>
      <c r="D9" s="6">
        <v>1.4139342211575799E-2</v>
      </c>
      <c r="E9" s="6">
        <v>1.48391511185919E-2</v>
      </c>
      <c r="F9">
        <v>0.103255822860046</v>
      </c>
      <c r="G9">
        <v>3.9045589077740299E-2</v>
      </c>
      <c r="H9">
        <v>0.13112691605652599</v>
      </c>
      <c r="I9">
        <v>5.50563845756449E-2</v>
      </c>
      <c r="J9">
        <v>8.0732356070327402E-2</v>
      </c>
      <c r="K9">
        <v>6.2707234320598298E-2</v>
      </c>
      <c r="L9">
        <v>7.3461703374633605E-2</v>
      </c>
      <c r="M9">
        <v>2.5772523789574502E-2</v>
      </c>
      <c r="N9">
        <v>3.6039967886362101E-2</v>
      </c>
      <c r="O9" s="10">
        <v>5.5697011365763098E-2</v>
      </c>
      <c r="P9" s="10">
        <v>3.3338085860565601E-2</v>
      </c>
      <c r="Q9" s="10">
        <v>0.22883408375154801</v>
      </c>
    </row>
    <row r="10" spans="1:17" x14ac:dyDescent="0.3">
      <c r="A10" s="8">
        <v>43344</v>
      </c>
      <c r="B10">
        <v>10622.919998642999</v>
      </c>
      <c r="C10" s="6">
        <v>4.5928814743932601E-2</v>
      </c>
      <c r="D10" s="6">
        <v>1.41940761682973E-2</v>
      </c>
      <c r="E10" s="6">
        <v>1.4943648979239299E-2</v>
      </c>
      <c r="F10">
        <v>0.10258490636871199</v>
      </c>
      <c r="G10">
        <v>3.8956327939300102E-2</v>
      </c>
      <c r="H10">
        <v>0.12990289925166201</v>
      </c>
      <c r="I10">
        <v>5.5134997050267302E-2</v>
      </c>
      <c r="J10">
        <v>8.07565563338149E-2</v>
      </c>
      <c r="K10">
        <v>6.3168316977389505E-2</v>
      </c>
      <c r="L10">
        <v>7.3904467411132602E-2</v>
      </c>
      <c r="M10">
        <v>2.5988910707878898E-2</v>
      </c>
      <c r="N10">
        <v>3.6155754961559101E-2</v>
      </c>
      <c r="O10" s="10">
        <v>5.62129666977833E-2</v>
      </c>
      <c r="P10" s="10">
        <v>3.3434554883862801E-2</v>
      </c>
      <c r="Q10" s="10">
        <v>0.228732801525169</v>
      </c>
    </row>
    <row r="11" spans="1:17" x14ac:dyDescent="0.3">
      <c r="A11" s="8">
        <v>43374</v>
      </c>
      <c r="B11">
        <v>10674.3453158506</v>
      </c>
      <c r="C11" s="6">
        <v>4.5595485792610503E-2</v>
      </c>
      <c r="D11" s="6">
        <v>1.39991819331133E-2</v>
      </c>
      <c r="E11" s="6">
        <v>1.46761181984989E-2</v>
      </c>
      <c r="F11">
        <v>0.10249797919650599</v>
      </c>
      <c r="G11">
        <v>3.8925037422766401E-2</v>
      </c>
      <c r="H11">
        <v>0.130775072833415</v>
      </c>
      <c r="I11">
        <v>5.4855033930700903E-2</v>
      </c>
      <c r="J11">
        <v>8.0371344283081597E-2</v>
      </c>
      <c r="K11">
        <v>6.2602144925759398E-2</v>
      </c>
      <c r="L11">
        <v>7.3623584807378906E-2</v>
      </c>
      <c r="M11">
        <v>2.5895878598283701E-2</v>
      </c>
      <c r="N11">
        <v>3.6024665950961099E-2</v>
      </c>
      <c r="O11" s="10">
        <v>5.5820693436210801E-2</v>
      </c>
      <c r="P11" s="10">
        <v>3.3801680982714702E-2</v>
      </c>
      <c r="Q11" s="10">
        <v>0.23053609770799899</v>
      </c>
    </row>
    <row r="12" spans="1:17" x14ac:dyDescent="0.3">
      <c r="A12" s="8">
        <v>43405</v>
      </c>
      <c r="B12">
        <v>10661.696930423401</v>
      </c>
      <c r="C12" s="6">
        <v>4.5075635931937301E-2</v>
      </c>
      <c r="D12" s="6">
        <v>1.42028635444274E-2</v>
      </c>
      <c r="E12" s="6">
        <v>1.4872951193088801E-2</v>
      </c>
      <c r="F12">
        <v>0.10179610905457701</v>
      </c>
      <c r="G12">
        <v>3.8493388923987903E-2</v>
      </c>
      <c r="H12">
        <v>0.130912218482577</v>
      </c>
      <c r="I12">
        <v>5.4817903292485697E-2</v>
      </c>
      <c r="J12">
        <v>8.0087182292173903E-2</v>
      </c>
      <c r="K12">
        <v>6.2991486087911497E-2</v>
      </c>
      <c r="L12">
        <v>7.3723860234953906E-2</v>
      </c>
      <c r="M12">
        <v>2.60393013787001E-2</v>
      </c>
      <c r="N12">
        <v>3.6082627029022402E-2</v>
      </c>
      <c r="O12" s="10">
        <v>5.6272302296732503E-2</v>
      </c>
      <c r="P12" s="10">
        <v>3.2935059356554101E-2</v>
      </c>
      <c r="Q12" s="10">
        <v>0.23169711090087</v>
      </c>
    </row>
    <row r="13" spans="1:17" x14ac:dyDescent="0.3">
      <c r="A13" s="8">
        <v>43435</v>
      </c>
      <c r="B13">
        <v>10672.2272854442</v>
      </c>
      <c r="C13" s="6">
        <v>4.6531310394700598E-2</v>
      </c>
      <c r="D13" s="6">
        <v>1.42499566295828E-2</v>
      </c>
      <c r="E13" s="6">
        <v>1.5026241255851201E-2</v>
      </c>
      <c r="F13">
        <v>0.10182129326584</v>
      </c>
      <c r="G13">
        <v>3.89548069079277E-2</v>
      </c>
      <c r="H13">
        <v>0.13020526988916201</v>
      </c>
      <c r="I13">
        <v>5.6052473440581799E-2</v>
      </c>
      <c r="J13">
        <v>8.0953283063406295E-2</v>
      </c>
      <c r="K13">
        <v>6.3576556208859006E-2</v>
      </c>
      <c r="L13">
        <v>7.4406108685153002E-2</v>
      </c>
      <c r="M13">
        <v>2.6108961597272801E-2</v>
      </c>
      <c r="N13">
        <v>3.6316682789736501E-2</v>
      </c>
      <c r="O13" s="10">
        <v>5.63130493110027E-2</v>
      </c>
      <c r="P13" s="10">
        <v>3.4471062319399601E-2</v>
      </c>
      <c r="Q13" s="10">
        <v>0.22501294424152399</v>
      </c>
    </row>
    <row r="14" spans="1:17" x14ac:dyDescent="0.3">
      <c r="A14" s="8">
        <v>43466</v>
      </c>
      <c r="B14">
        <v>10700.6472431481</v>
      </c>
      <c r="C14" s="6">
        <v>4.6605053461402202E-2</v>
      </c>
      <c r="D14" s="6">
        <v>1.4265143365438099E-2</v>
      </c>
      <c r="E14" s="6">
        <v>1.49572922096213E-2</v>
      </c>
      <c r="F14">
        <v>0.102456881542803</v>
      </c>
      <c r="G14">
        <v>3.8942328740468199E-2</v>
      </c>
      <c r="H14">
        <v>0.13048550789232499</v>
      </c>
      <c r="I14">
        <v>5.3916165137942097E-2</v>
      </c>
      <c r="J14">
        <v>7.9902838336420895E-2</v>
      </c>
      <c r="K14">
        <v>6.3183382163401705E-2</v>
      </c>
      <c r="L14">
        <v>7.6254379888589296E-2</v>
      </c>
      <c r="M14">
        <v>2.5905147245393299E-2</v>
      </c>
      <c r="N14">
        <v>3.5957856014155097E-2</v>
      </c>
      <c r="O14" s="10">
        <v>5.3199485659261803E-2</v>
      </c>
      <c r="P14" s="10">
        <v>3.9982317391750601E-2</v>
      </c>
      <c r="Q14" s="10">
        <v>0.22398622095102699</v>
      </c>
    </row>
    <row r="15" spans="1:17" x14ac:dyDescent="0.3">
      <c r="A15" s="8">
        <v>43497</v>
      </c>
      <c r="B15">
        <v>10614.932118024601</v>
      </c>
      <c r="C15" s="6">
        <v>4.5176148515162197E-2</v>
      </c>
      <c r="D15" s="6">
        <v>1.3944602805576601E-2</v>
      </c>
      <c r="E15" s="6">
        <v>1.45599245102926E-2</v>
      </c>
      <c r="F15">
        <v>0.10192770126831099</v>
      </c>
      <c r="G15">
        <v>3.8165772587023597E-2</v>
      </c>
      <c r="H15">
        <v>0.130471886829644</v>
      </c>
      <c r="I15">
        <v>5.2468321616683897E-2</v>
      </c>
      <c r="J15">
        <v>7.88261503216659E-2</v>
      </c>
      <c r="K15">
        <v>6.2771952840059E-2</v>
      </c>
      <c r="L15">
        <v>7.5277213248721206E-2</v>
      </c>
      <c r="M15">
        <v>2.5906541102264799E-2</v>
      </c>
      <c r="N15">
        <v>3.5874848837050603E-2</v>
      </c>
      <c r="O15" s="10">
        <v>5.3662006958780997E-2</v>
      </c>
      <c r="P15" s="10">
        <v>4.2229418691214403E-2</v>
      </c>
      <c r="Q15" s="10">
        <v>0.22873750986754901</v>
      </c>
    </row>
    <row r="16" spans="1:17" x14ac:dyDescent="0.3">
      <c r="A16" s="8">
        <v>43525</v>
      </c>
      <c r="B16">
        <v>10678.242828046899</v>
      </c>
      <c r="C16" s="6">
        <v>4.4711831154640003E-2</v>
      </c>
      <c r="D16" s="6">
        <v>1.4060398425443999E-2</v>
      </c>
      <c r="E16" s="6">
        <v>1.48818692179942E-2</v>
      </c>
      <c r="F16">
        <v>0.101560909609581</v>
      </c>
      <c r="G16">
        <v>3.8587806153966099E-2</v>
      </c>
      <c r="H16">
        <v>0.13117224283310799</v>
      </c>
      <c r="I16">
        <v>5.2988962213586503E-2</v>
      </c>
      <c r="J16">
        <v>7.9963730561097998E-2</v>
      </c>
      <c r="K16">
        <v>6.20981190581038E-2</v>
      </c>
      <c r="L16">
        <v>7.5537896270920904E-2</v>
      </c>
      <c r="M16">
        <v>2.59273225698229E-2</v>
      </c>
      <c r="N16">
        <v>3.6279389029080698E-2</v>
      </c>
      <c r="O16" s="10">
        <v>5.3035218734987503E-2</v>
      </c>
      <c r="P16" s="10">
        <v>4.0742966190295798E-2</v>
      </c>
      <c r="Q16" s="10">
        <v>0.22845133797736999</v>
      </c>
    </row>
    <row r="17" spans="1:17" x14ac:dyDescent="0.3">
      <c r="A17" s="8">
        <v>43556</v>
      </c>
      <c r="B17">
        <v>10664.135613602</v>
      </c>
      <c r="C17" s="6">
        <v>4.5860366807474899E-2</v>
      </c>
      <c r="D17" s="6">
        <v>1.41774926779359E-2</v>
      </c>
      <c r="E17" s="6">
        <v>1.4786998418546599E-2</v>
      </c>
      <c r="F17">
        <v>0.101716116595266</v>
      </c>
      <c r="G17">
        <v>3.8476765419856902E-2</v>
      </c>
      <c r="H17">
        <v>0.12973068455265899</v>
      </c>
      <c r="I17">
        <v>5.35107697954487E-2</v>
      </c>
      <c r="J17">
        <v>7.9343541268292503E-2</v>
      </c>
      <c r="K17">
        <v>6.3048955862340703E-2</v>
      </c>
      <c r="L17">
        <v>7.55419873269845E-2</v>
      </c>
      <c r="M17">
        <v>2.6170051110421401E-2</v>
      </c>
      <c r="N17">
        <v>3.6362265086797498E-2</v>
      </c>
      <c r="O17" s="10">
        <v>5.3644818792628203E-2</v>
      </c>
      <c r="P17" s="10">
        <v>3.8740574686985399E-2</v>
      </c>
      <c r="Q17" s="10">
        <v>0.22888861159836099</v>
      </c>
    </row>
    <row r="18" spans="1:17" x14ac:dyDescent="0.3">
      <c r="A18" s="8">
        <v>43586</v>
      </c>
      <c r="B18">
        <v>10745.4912470658</v>
      </c>
      <c r="C18" s="6">
        <v>4.50747845196506E-2</v>
      </c>
      <c r="D18" s="6">
        <v>1.39371074373415E-2</v>
      </c>
      <c r="E18" s="6">
        <v>1.47704438256454E-2</v>
      </c>
      <c r="F18">
        <v>0.10147049529774101</v>
      </c>
      <c r="G18">
        <v>3.8311737759839898E-2</v>
      </c>
      <c r="H18">
        <v>0.12984915620072199</v>
      </c>
      <c r="I18">
        <v>5.2917496582612501E-2</v>
      </c>
      <c r="J18">
        <v>7.96244923005415E-2</v>
      </c>
      <c r="K18">
        <v>6.1773933501638699E-2</v>
      </c>
      <c r="L18">
        <v>7.5570661782191698E-2</v>
      </c>
      <c r="M18">
        <v>2.58949771321061E-2</v>
      </c>
      <c r="N18">
        <v>3.6045071564731503E-2</v>
      </c>
      <c r="O18" s="10">
        <v>5.2718112310026301E-2</v>
      </c>
      <c r="P18" s="10">
        <v>4.1589752288093099E-2</v>
      </c>
      <c r="Q18" s="10">
        <v>0.23045177749711801</v>
      </c>
    </row>
    <row r="19" spans="1:17" x14ac:dyDescent="0.3">
      <c r="A19" s="8">
        <v>43617</v>
      </c>
      <c r="B19">
        <v>10720.244292285401</v>
      </c>
      <c r="C19" s="6">
        <v>4.6122480837175302E-2</v>
      </c>
      <c r="D19" s="6">
        <v>1.4131227714817901E-2</v>
      </c>
      <c r="E19" s="6">
        <v>1.47210448923966E-2</v>
      </c>
      <c r="F19">
        <v>0.101879606720747</v>
      </c>
      <c r="G19">
        <v>3.8462675597845199E-2</v>
      </c>
      <c r="H19">
        <v>0.130073969075504</v>
      </c>
      <c r="I19">
        <v>5.4276890836564E-2</v>
      </c>
      <c r="J19">
        <v>8.1882880559893401E-2</v>
      </c>
      <c r="K19">
        <v>6.3704833526041393E-2</v>
      </c>
      <c r="L19">
        <v>7.7848850912514603E-2</v>
      </c>
      <c r="M19">
        <v>2.5833269323278101E-2</v>
      </c>
      <c r="N19">
        <v>3.5708676364326897E-2</v>
      </c>
      <c r="O19" s="10">
        <v>5.2869921030177201E-2</v>
      </c>
      <c r="P19" s="10">
        <v>3.7706666888764603E-2</v>
      </c>
      <c r="Q19" s="10">
        <v>0.22477700571995399</v>
      </c>
    </row>
    <row r="20" spans="1:17" x14ac:dyDescent="0.3">
      <c r="A20" s="8">
        <v>43647</v>
      </c>
      <c r="B20">
        <v>10792.2568161576</v>
      </c>
      <c r="C20" s="6">
        <v>4.5563322498756498E-2</v>
      </c>
      <c r="D20" s="6">
        <v>1.3990439302067101E-2</v>
      </c>
      <c r="E20" s="6">
        <v>1.47474368446706E-2</v>
      </c>
      <c r="F20">
        <v>0.100458811066569</v>
      </c>
      <c r="G20">
        <v>3.8327940722941198E-2</v>
      </c>
      <c r="H20">
        <v>0.12988611476836001</v>
      </c>
      <c r="I20">
        <v>5.41283348489911E-2</v>
      </c>
      <c r="J20">
        <v>8.1116500248782697E-2</v>
      </c>
      <c r="K20">
        <v>6.3004376477203E-2</v>
      </c>
      <c r="L20">
        <v>7.7037627757323299E-2</v>
      </c>
      <c r="M20">
        <v>2.60073805307749E-2</v>
      </c>
      <c r="N20">
        <v>3.6153210782923897E-2</v>
      </c>
      <c r="O20" s="10">
        <v>5.2774763237130401E-2</v>
      </c>
      <c r="P20" s="10">
        <v>3.9080329046352502E-2</v>
      </c>
      <c r="Q20" s="10">
        <v>0.227723411867153</v>
      </c>
    </row>
    <row r="21" spans="1:17" x14ac:dyDescent="0.3">
      <c r="A21" s="8">
        <v>43678</v>
      </c>
      <c r="B21">
        <v>10851.182211748799</v>
      </c>
      <c r="C21" s="6">
        <v>4.58426836100293E-2</v>
      </c>
      <c r="D21" s="6">
        <v>1.40932800256909E-2</v>
      </c>
      <c r="E21" s="6">
        <v>1.47259897333999E-2</v>
      </c>
      <c r="F21">
        <v>0.10082929026283</v>
      </c>
      <c r="G21">
        <v>3.8236388098184498E-2</v>
      </c>
      <c r="H21">
        <v>0.12914393763509999</v>
      </c>
      <c r="I21">
        <v>5.3745051495694203E-2</v>
      </c>
      <c r="J21">
        <v>8.0750712815272505E-2</v>
      </c>
      <c r="K21">
        <v>6.2591846511465293E-2</v>
      </c>
      <c r="L21">
        <v>7.7034763601327202E-2</v>
      </c>
      <c r="M21">
        <v>2.6144164843142401E-2</v>
      </c>
      <c r="N21">
        <v>3.6166698496991202E-2</v>
      </c>
      <c r="O21" s="10">
        <v>5.2779597795822197E-2</v>
      </c>
      <c r="P21" s="10">
        <v>3.9596104177324197E-2</v>
      </c>
      <c r="Q21" s="10">
        <v>0.22831949089772699</v>
      </c>
    </row>
    <row r="22" spans="1:17" x14ac:dyDescent="0.3">
      <c r="A22" s="8">
        <v>43709</v>
      </c>
      <c r="B22">
        <v>10855.7376597405</v>
      </c>
      <c r="C22" s="6">
        <v>4.5684874843191899E-2</v>
      </c>
      <c r="D22" s="6">
        <v>1.4041341643649599E-2</v>
      </c>
      <c r="E22" s="6">
        <v>1.4752421679189699E-2</v>
      </c>
      <c r="F22">
        <v>0.100523081318072</v>
      </c>
      <c r="G22">
        <v>3.7932910760112099E-2</v>
      </c>
      <c r="H22">
        <v>0.128140995525208</v>
      </c>
      <c r="I22">
        <v>5.3655902969306397E-2</v>
      </c>
      <c r="J22">
        <v>8.0535356126495997E-2</v>
      </c>
      <c r="K22">
        <v>6.2875512170220596E-2</v>
      </c>
      <c r="L22">
        <v>7.7270784863653394E-2</v>
      </c>
      <c r="M22">
        <v>2.62950115189187E-2</v>
      </c>
      <c r="N22">
        <v>3.6221785724715398E-2</v>
      </c>
      <c r="O22" s="10">
        <v>5.31258020265487E-2</v>
      </c>
      <c r="P22" s="10">
        <v>3.9840829736423E-2</v>
      </c>
      <c r="Q22" s="10">
        <v>0.22910338909429401</v>
      </c>
    </row>
    <row r="23" spans="1:17" x14ac:dyDescent="0.3">
      <c r="A23" s="8">
        <v>43739</v>
      </c>
      <c r="B23">
        <v>10910.2110010166</v>
      </c>
      <c r="C23" s="6">
        <v>4.5332190596781299E-2</v>
      </c>
      <c r="D23" s="6">
        <v>1.3896355025392401E-2</v>
      </c>
      <c r="E23" s="6">
        <v>1.4534150662694201E-2</v>
      </c>
      <c r="F23">
        <v>0.100351491894522</v>
      </c>
      <c r="G23">
        <v>3.8057418965950898E-2</v>
      </c>
      <c r="H23">
        <v>0.12914141781609001</v>
      </c>
      <c r="I23">
        <v>5.3310654903141602E-2</v>
      </c>
      <c r="J23">
        <v>8.0110919895623703E-2</v>
      </c>
      <c r="K23">
        <v>6.2249140926062901E-2</v>
      </c>
      <c r="L23">
        <v>7.6907983732156099E-2</v>
      </c>
      <c r="M23">
        <v>2.6132623757432999E-2</v>
      </c>
      <c r="N23">
        <v>3.6016774818770497E-2</v>
      </c>
      <c r="O23" s="10">
        <v>5.2572531720932E-2</v>
      </c>
      <c r="P23" s="10">
        <v>4.0019978898698197E-2</v>
      </c>
      <c r="Q23" s="10">
        <v>0.231366366385751</v>
      </c>
    </row>
    <row r="24" spans="1:17" x14ac:dyDescent="0.3">
      <c r="A24" s="8">
        <v>43770</v>
      </c>
      <c r="B24">
        <v>10895.7225827988</v>
      </c>
      <c r="C24" s="6">
        <v>4.48508646347405E-2</v>
      </c>
      <c r="D24" s="6">
        <v>1.40768218512584E-2</v>
      </c>
      <c r="E24" s="6">
        <v>1.4685797374302799E-2</v>
      </c>
      <c r="F24">
        <v>9.9593603858931207E-2</v>
      </c>
      <c r="G24">
        <v>3.7707542150221901E-2</v>
      </c>
      <c r="H24">
        <v>0.129256977097402</v>
      </c>
      <c r="I24">
        <v>5.33516030416318E-2</v>
      </c>
      <c r="J24">
        <v>7.9943859633083703E-2</v>
      </c>
      <c r="K24">
        <v>6.2743314746763895E-2</v>
      </c>
      <c r="L24">
        <v>7.7163517576284396E-2</v>
      </c>
      <c r="M24">
        <v>2.62593806481667E-2</v>
      </c>
      <c r="N24">
        <v>3.6048857153668498E-2</v>
      </c>
      <c r="O24" s="10">
        <v>5.2972753778455298E-2</v>
      </c>
      <c r="P24" s="10">
        <v>3.9287031842957197E-2</v>
      </c>
      <c r="Q24" s="10">
        <v>0.23205807461213199</v>
      </c>
    </row>
    <row r="25" spans="1:17" x14ac:dyDescent="0.3">
      <c r="A25" s="8">
        <v>43800</v>
      </c>
      <c r="B25">
        <v>10905.746397257601</v>
      </c>
      <c r="C25" s="6">
        <v>4.6285587031161701E-2</v>
      </c>
      <c r="D25" s="6">
        <v>1.41314028471186E-2</v>
      </c>
      <c r="E25" s="6">
        <v>1.4848873192761699E-2</v>
      </c>
      <c r="F25">
        <v>9.9837585520064207E-2</v>
      </c>
      <c r="G25">
        <v>3.7964397874616598E-2</v>
      </c>
      <c r="H25">
        <v>0.128453566380104</v>
      </c>
      <c r="I25">
        <v>5.4277088877217002E-2</v>
      </c>
      <c r="J25">
        <v>8.0696094334506197E-2</v>
      </c>
      <c r="K25">
        <v>6.3134328460556499E-2</v>
      </c>
      <c r="L25">
        <v>7.7878409445161903E-2</v>
      </c>
      <c r="M25">
        <v>2.6459004702761399E-2</v>
      </c>
      <c r="N25">
        <v>3.6468443709524297E-2</v>
      </c>
      <c r="O25" s="10">
        <v>5.3104530791726098E-2</v>
      </c>
      <c r="P25" s="10">
        <v>4.1115071234137102E-2</v>
      </c>
      <c r="Q25" s="10">
        <v>0.22534561559858299</v>
      </c>
    </row>
    <row r="26" spans="1:17" x14ac:dyDescent="0.3">
      <c r="A26" s="8">
        <v>43831</v>
      </c>
      <c r="B26">
        <v>10956.8380849405</v>
      </c>
      <c r="C26" s="6">
        <v>4.6309749897705803E-2</v>
      </c>
      <c r="D26" s="6">
        <v>1.4142945563609999E-2</v>
      </c>
      <c r="E26" s="6">
        <v>1.48007796609114E-2</v>
      </c>
      <c r="F26">
        <v>9.9950233125329899E-2</v>
      </c>
      <c r="G26">
        <v>3.7889146995128603E-2</v>
      </c>
      <c r="H26">
        <v>0.12833541894077299</v>
      </c>
      <c r="I26">
        <v>5.5096244373652098E-2</v>
      </c>
      <c r="J26">
        <v>7.9780118292978597E-2</v>
      </c>
      <c r="K26">
        <v>6.2860888592614503E-2</v>
      </c>
      <c r="L26">
        <v>7.9789505835887398E-2</v>
      </c>
      <c r="M26">
        <v>2.6210968051742101E-2</v>
      </c>
      <c r="N26">
        <v>3.6029505138687003E-2</v>
      </c>
      <c r="O26" s="10">
        <v>5.2951394052155598E-2</v>
      </c>
      <c r="P26" s="10">
        <v>4.1841680920976301E-2</v>
      </c>
      <c r="Q26" s="10">
        <v>0.22401142055784701</v>
      </c>
    </row>
    <row r="27" spans="1:17" x14ac:dyDescent="0.3">
      <c r="A27" s="8">
        <v>43862</v>
      </c>
      <c r="B27">
        <v>10908.8699223249</v>
      </c>
      <c r="C27" s="6">
        <v>4.4978346479959401E-2</v>
      </c>
      <c r="D27" s="6">
        <v>1.3862356106656299E-2</v>
      </c>
      <c r="E27" s="6">
        <v>1.43524828348252E-2</v>
      </c>
      <c r="F27">
        <v>9.9724211976980906E-2</v>
      </c>
      <c r="G27">
        <v>3.7576674892743502E-2</v>
      </c>
      <c r="H27">
        <v>0.12892289315660099</v>
      </c>
      <c r="I27">
        <v>5.3777589308714902E-2</v>
      </c>
      <c r="J27">
        <v>7.8808114428032303E-2</v>
      </c>
      <c r="K27">
        <v>6.2371342521568701E-2</v>
      </c>
      <c r="L27">
        <v>7.8448707771301404E-2</v>
      </c>
      <c r="M27">
        <v>2.6081947579903401E-2</v>
      </c>
      <c r="N27">
        <v>3.5830965516078499E-2</v>
      </c>
      <c r="O27" s="10">
        <v>5.2916548499894397E-2</v>
      </c>
      <c r="P27" s="10">
        <v>4.2847708980837701E-2</v>
      </c>
      <c r="Q27" s="10">
        <v>0.229500109945902</v>
      </c>
    </row>
    <row r="28" spans="1:17" x14ac:dyDescent="0.3">
      <c r="A28" s="8">
        <v>43891</v>
      </c>
      <c r="B28">
        <v>10956.5236943039</v>
      </c>
      <c r="C28" s="6">
        <v>4.4428667797164798E-2</v>
      </c>
      <c r="D28" s="6">
        <v>1.3898357200762001E-2</v>
      </c>
      <c r="E28" s="6">
        <v>1.46713170257295E-2</v>
      </c>
      <c r="F28">
        <v>9.9478272768146594E-2</v>
      </c>
      <c r="G28">
        <v>3.7493363369545202E-2</v>
      </c>
      <c r="H28">
        <v>0.12936861369872199</v>
      </c>
      <c r="I28">
        <v>5.40774890440264E-2</v>
      </c>
      <c r="J28">
        <v>7.9656959990312207E-2</v>
      </c>
      <c r="K28">
        <v>6.1824636244787699E-2</v>
      </c>
      <c r="L28">
        <v>7.8905972620838899E-2</v>
      </c>
      <c r="M28">
        <v>2.6222706945010499E-2</v>
      </c>
      <c r="N28">
        <v>3.6247673206228702E-2</v>
      </c>
      <c r="O28" s="10">
        <v>5.2724661714627502E-2</v>
      </c>
      <c r="P28" s="10">
        <v>4.1732357015296699E-2</v>
      </c>
      <c r="Q28" s="10">
        <v>0.22926895135880199</v>
      </c>
    </row>
    <row r="29" spans="1:17" x14ac:dyDescent="0.3">
      <c r="A29" s="8">
        <v>43922</v>
      </c>
      <c r="B29">
        <v>10948.160302939001</v>
      </c>
      <c r="C29" s="6">
        <v>4.5494134554993397E-2</v>
      </c>
      <c r="D29" s="6">
        <v>1.40426098832051E-2</v>
      </c>
      <c r="E29" s="6">
        <v>1.46025823994311E-2</v>
      </c>
      <c r="F29">
        <v>9.9568288699744101E-2</v>
      </c>
      <c r="G29">
        <v>3.7558873553642097E-2</v>
      </c>
      <c r="H29">
        <v>0.12811411166004499</v>
      </c>
      <c r="I29">
        <v>5.4513211497936601E-2</v>
      </c>
      <c r="J29">
        <v>7.9028691728745298E-2</v>
      </c>
      <c r="K29">
        <v>6.2539404728178496E-2</v>
      </c>
      <c r="L29">
        <v>7.8791939069373998E-2</v>
      </c>
      <c r="M29">
        <v>2.6427299846872001E-2</v>
      </c>
      <c r="N29">
        <v>3.6361577922050699E-2</v>
      </c>
      <c r="O29" s="10">
        <v>5.31955653829774E-2</v>
      </c>
      <c r="P29" s="10">
        <v>4.0073763121627901E-2</v>
      </c>
      <c r="Q29" s="10">
        <v>0.229687945951177</v>
      </c>
    </row>
    <row r="30" spans="1:17" x14ac:dyDescent="0.3">
      <c r="A30" s="8">
        <v>43952</v>
      </c>
      <c r="B30">
        <v>11013.5296743323</v>
      </c>
      <c r="C30" s="6">
        <v>4.4874145461736202E-2</v>
      </c>
      <c r="D30" s="6">
        <v>1.38443860559786E-2</v>
      </c>
      <c r="E30" s="6">
        <v>1.46233363209282E-2</v>
      </c>
      <c r="F30">
        <v>9.8777090786954305E-2</v>
      </c>
      <c r="G30">
        <v>3.7475682980152802E-2</v>
      </c>
      <c r="H30">
        <v>0.12781210644847399</v>
      </c>
      <c r="I30">
        <v>5.4359413065152101E-2</v>
      </c>
      <c r="J30">
        <v>7.9568239839193006E-2</v>
      </c>
      <c r="K30">
        <v>6.1830920590312997E-2</v>
      </c>
      <c r="L30">
        <v>7.9232889102727896E-2</v>
      </c>
      <c r="M30">
        <v>2.6151041979585499E-2</v>
      </c>
      <c r="N30">
        <v>3.6009717023975998E-2</v>
      </c>
      <c r="O30" s="10">
        <v>5.2391513911189298E-2</v>
      </c>
      <c r="P30" s="10">
        <v>4.30948821548328E-2</v>
      </c>
      <c r="Q30" s="10">
        <v>0.229954634278806</v>
      </c>
    </row>
    <row r="31" spans="1:17" x14ac:dyDescent="0.3">
      <c r="A31" s="8">
        <v>43983</v>
      </c>
      <c r="B31">
        <v>10997.5156119683</v>
      </c>
      <c r="C31" s="6">
        <v>4.5722910324524801E-2</v>
      </c>
      <c r="D31" s="6">
        <v>1.3956186002230499E-2</v>
      </c>
      <c r="E31" s="6">
        <v>1.4497935900484499E-2</v>
      </c>
      <c r="F31">
        <v>9.9968678133411495E-2</v>
      </c>
      <c r="G31">
        <v>3.7448205610582798E-2</v>
      </c>
      <c r="H31">
        <v>0.12852436153976801</v>
      </c>
      <c r="I31">
        <v>5.51750702324929E-2</v>
      </c>
      <c r="J31">
        <v>8.13721327011383E-2</v>
      </c>
      <c r="K31">
        <v>6.3111127017265303E-2</v>
      </c>
      <c r="L31">
        <v>8.0989554815420195E-2</v>
      </c>
      <c r="M31">
        <v>2.61183500141354E-2</v>
      </c>
      <c r="N31">
        <v>3.5785445750718702E-2</v>
      </c>
      <c r="O31" s="10">
        <v>5.2487450988411399E-2</v>
      </c>
      <c r="P31" s="10">
        <v>3.9140246702647902E-2</v>
      </c>
      <c r="Q31" s="10">
        <v>0.225702344266768</v>
      </c>
    </row>
    <row r="32" spans="1:17" x14ac:dyDescent="0.3">
      <c r="A32" s="8">
        <v>44013</v>
      </c>
      <c r="B32">
        <v>11069.0899989795</v>
      </c>
      <c r="C32" s="6">
        <v>4.5276896577065802E-2</v>
      </c>
      <c r="D32" s="6">
        <v>1.3877337985024701E-2</v>
      </c>
      <c r="E32" s="6">
        <v>1.4594195236234699E-2</v>
      </c>
      <c r="F32">
        <v>9.8324626550554101E-2</v>
      </c>
      <c r="G32">
        <v>3.7428875858819703E-2</v>
      </c>
      <c r="H32">
        <v>0.128144917735838</v>
      </c>
      <c r="I32">
        <v>5.5214757355297801E-2</v>
      </c>
      <c r="J32">
        <v>8.0824309739925701E-2</v>
      </c>
      <c r="K32">
        <v>6.2709166144615996E-2</v>
      </c>
      <c r="L32">
        <v>8.0363618305755294E-2</v>
      </c>
      <c r="M32">
        <v>2.6272632802614101E-2</v>
      </c>
      <c r="N32">
        <v>3.6158666949294697E-2</v>
      </c>
      <c r="O32" s="10">
        <v>5.2411931915933303E-2</v>
      </c>
      <c r="P32" s="10">
        <v>4.0401036006001902E-2</v>
      </c>
      <c r="Q32" s="10">
        <v>0.227997030837024</v>
      </c>
    </row>
    <row r="33" spans="1:17" x14ac:dyDescent="0.3">
      <c r="A33" s="8">
        <v>44044</v>
      </c>
      <c r="B33">
        <v>11112.452042594199</v>
      </c>
      <c r="C33" s="6">
        <v>4.5595698090241998E-2</v>
      </c>
      <c r="D33" s="6">
        <v>1.3926727836135E-2</v>
      </c>
      <c r="E33" s="6">
        <v>1.4524809008620699E-2</v>
      </c>
      <c r="F33">
        <v>9.8659566422475198E-2</v>
      </c>
      <c r="G33">
        <v>3.7357002681789597E-2</v>
      </c>
      <c r="H33">
        <v>0.12730617582161499</v>
      </c>
      <c r="I33">
        <v>5.5019118816479001E-2</v>
      </c>
      <c r="J33">
        <v>8.0612464016369095E-2</v>
      </c>
      <c r="K33">
        <v>6.2561315801626299E-2</v>
      </c>
      <c r="L33">
        <v>8.0566177228073396E-2</v>
      </c>
      <c r="M33">
        <v>2.6427497244255499E-2</v>
      </c>
      <c r="N33">
        <v>3.6199411324122001E-2</v>
      </c>
      <c r="O33" s="10">
        <v>5.2502805305809398E-2</v>
      </c>
      <c r="P33" s="10">
        <v>4.0854521575672299E-2</v>
      </c>
      <c r="Q33" s="10">
        <v>0.227886708826715</v>
      </c>
    </row>
    <row r="34" spans="1:17" x14ac:dyDescent="0.3">
      <c r="A34" s="8">
        <v>44075</v>
      </c>
      <c r="B34">
        <v>11129.416795351201</v>
      </c>
      <c r="C34" s="6">
        <v>4.5330548148725197E-2</v>
      </c>
      <c r="D34" s="6">
        <v>1.3933393732638201E-2</v>
      </c>
      <c r="E34" s="6">
        <v>1.45537968791257E-2</v>
      </c>
      <c r="F34">
        <v>9.8567854568575503E-2</v>
      </c>
      <c r="G34">
        <v>3.7001249784979297E-2</v>
      </c>
      <c r="H34">
        <v>0.126647276242049</v>
      </c>
      <c r="I34">
        <v>5.4594579582304098E-2</v>
      </c>
      <c r="J34">
        <v>8.0165273170634099E-2</v>
      </c>
      <c r="K34">
        <v>6.2371677583483498E-2</v>
      </c>
      <c r="L34">
        <v>8.0460170534466205E-2</v>
      </c>
      <c r="M34">
        <v>2.6529325333560599E-2</v>
      </c>
      <c r="N34">
        <v>3.6244621097110498E-2</v>
      </c>
      <c r="O34" s="10">
        <v>5.2675512602640098E-2</v>
      </c>
      <c r="P34" s="10">
        <v>4.1148185555712098E-2</v>
      </c>
      <c r="Q34" s="10">
        <v>0.22977653518399599</v>
      </c>
    </row>
    <row r="35" spans="1:17" x14ac:dyDescent="0.3">
      <c r="A35" s="8">
        <v>44105</v>
      </c>
      <c r="B35">
        <v>11187.252942122401</v>
      </c>
      <c r="C35" s="6">
        <v>4.5046315346045099E-2</v>
      </c>
      <c r="D35" s="6">
        <v>1.3792092949745699E-2</v>
      </c>
      <c r="E35" s="6">
        <v>1.43622775966644E-2</v>
      </c>
      <c r="F35">
        <v>9.8297514487354395E-2</v>
      </c>
      <c r="G35">
        <v>3.7299755319900402E-2</v>
      </c>
      <c r="H35">
        <v>0.12747597335309499</v>
      </c>
      <c r="I35">
        <v>5.4454730777573797E-2</v>
      </c>
      <c r="J35">
        <v>7.9910230934558499E-2</v>
      </c>
      <c r="K35">
        <v>6.2006579158245201E-2</v>
      </c>
      <c r="L35">
        <v>8.0316358447267699E-2</v>
      </c>
      <c r="M35">
        <v>2.6379970674739898E-2</v>
      </c>
      <c r="N35">
        <v>3.6024791728841002E-2</v>
      </c>
      <c r="O35" s="10">
        <v>5.2175201251177E-2</v>
      </c>
      <c r="P35" s="10">
        <v>4.1291336879123598E-2</v>
      </c>
      <c r="Q35" s="10">
        <v>0.231166871095668</v>
      </c>
    </row>
    <row r="36" spans="1:17" x14ac:dyDescent="0.3">
      <c r="A36" s="8">
        <v>44136</v>
      </c>
      <c r="B36">
        <v>11169.4186347738</v>
      </c>
      <c r="C36" s="6">
        <v>4.4617277213408399E-2</v>
      </c>
      <c r="D36" s="6">
        <v>1.38936794057836E-2</v>
      </c>
      <c r="E36" s="6">
        <v>1.44726084129944E-2</v>
      </c>
      <c r="F36">
        <v>9.7606722588558598E-2</v>
      </c>
      <c r="G36">
        <v>3.6706719788656701E-2</v>
      </c>
      <c r="H36">
        <v>0.12739928997781499</v>
      </c>
      <c r="I36">
        <v>5.4565875636472798E-2</v>
      </c>
      <c r="J36">
        <v>7.9791037654554697E-2</v>
      </c>
      <c r="K36">
        <v>6.25630051804342E-2</v>
      </c>
      <c r="L36">
        <v>8.0687423305477193E-2</v>
      </c>
      <c r="M36">
        <v>2.6551820935157299E-2</v>
      </c>
      <c r="N36">
        <v>3.6119675529195303E-2</v>
      </c>
      <c r="O36" s="10">
        <v>5.26637127365309E-2</v>
      </c>
      <c r="P36" s="10">
        <v>4.0802837715730102E-2</v>
      </c>
      <c r="Q36" s="10">
        <v>0.23155831391923001</v>
      </c>
    </row>
    <row r="37" spans="1:17" x14ac:dyDescent="0.3">
      <c r="A37" s="8">
        <v>44166</v>
      </c>
      <c r="B37">
        <v>11183.490915771599</v>
      </c>
      <c r="C37" s="6">
        <v>4.5949631532898501E-2</v>
      </c>
      <c r="D37" s="6">
        <v>1.40250882192056E-2</v>
      </c>
      <c r="E37" s="6">
        <v>1.46751085481192E-2</v>
      </c>
      <c r="F37">
        <v>9.7750739516841295E-2</v>
      </c>
      <c r="G37">
        <v>3.70169903599415E-2</v>
      </c>
      <c r="H37">
        <v>0.126734762998197</v>
      </c>
      <c r="I37">
        <v>5.5374262088520899E-2</v>
      </c>
      <c r="J37">
        <v>8.0417546223733302E-2</v>
      </c>
      <c r="K37">
        <v>6.2764658697590806E-2</v>
      </c>
      <c r="L37">
        <v>8.1335792399751305E-2</v>
      </c>
      <c r="M37">
        <v>2.6693915066328799E-2</v>
      </c>
      <c r="N37">
        <v>3.6473893582580803E-2</v>
      </c>
      <c r="O37" s="10">
        <v>5.2675285542864901E-2</v>
      </c>
      <c r="P37" s="10">
        <v>4.2618423018357901E-2</v>
      </c>
      <c r="Q37" s="10">
        <v>0.22549390220506799</v>
      </c>
    </row>
    <row r="38" spans="1:17" x14ac:dyDescent="0.3">
      <c r="A38" s="8">
        <v>44197</v>
      </c>
      <c r="B38">
        <v>11244.6356090395</v>
      </c>
      <c r="C38" s="6">
        <v>4.6094068655571398E-2</v>
      </c>
      <c r="D38" s="6">
        <v>1.40759453056244E-2</v>
      </c>
      <c r="E38" s="6">
        <v>1.4614934067195801E-2</v>
      </c>
      <c r="F38">
        <v>9.7607293380278903E-2</v>
      </c>
      <c r="G38">
        <v>3.7229113120686601E-2</v>
      </c>
      <c r="H38">
        <v>0.126531620518917</v>
      </c>
      <c r="I38">
        <v>5.5307695744635101E-2</v>
      </c>
      <c r="J38">
        <v>7.9750443894426995E-2</v>
      </c>
      <c r="K38">
        <v>6.2800248497823605E-2</v>
      </c>
      <c r="L38">
        <v>8.3250204465632999E-2</v>
      </c>
      <c r="M38">
        <v>2.6459705328571798E-2</v>
      </c>
      <c r="N38">
        <v>3.6053405642891702E-2</v>
      </c>
      <c r="O38" s="10">
        <v>5.2461428750847097E-2</v>
      </c>
      <c r="P38" s="10">
        <v>4.4185520164790201E-2</v>
      </c>
      <c r="Q38" s="10">
        <v>0.22357837246210599</v>
      </c>
    </row>
    <row r="39" spans="1:17" x14ac:dyDescent="0.3">
      <c r="A39" s="8">
        <v>44228</v>
      </c>
      <c r="B39">
        <v>11172.7301730525</v>
      </c>
      <c r="C39" s="6">
        <v>4.4736674992886201E-2</v>
      </c>
      <c r="D39" s="6">
        <v>1.36346628305699E-2</v>
      </c>
      <c r="E39" s="6">
        <v>1.4235034179150501E-2</v>
      </c>
      <c r="F39">
        <v>9.7572453537548898E-2</v>
      </c>
      <c r="G39">
        <v>3.6334565331839298E-2</v>
      </c>
      <c r="H39">
        <v>0.12707382055959399</v>
      </c>
      <c r="I39">
        <v>5.3805200769694299E-2</v>
      </c>
      <c r="J39">
        <v>7.8776600852767095E-2</v>
      </c>
      <c r="K39">
        <v>6.2273624174464297E-2</v>
      </c>
      <c r="L39">
        <v>8.1975342473544599E-2</v>
      </c>
      <c r="M39">
        <v>2.64265912427546E-2</v>
      </c>
      <c r="N39">
        <v>3.59402708286439E-2</v>
      </c>
      <c r="O39" s="10">
        <v>5.2735447626468701E-2</v>
      </c>
      <c r="P39" s="10">
        <v>4.4920110576099799E-2</v>
      </c>
      <c r="Q39" s="10">
        <v>0.22955960002397399</v>
      </c>
    </row>
    <row r="40" spans="1:17" x14ac:dyDescent="0.3">
      <c r="A40" s="8">
        <v>44256</v>
      </c>
      <c r="B40">
        <v>11252.3601577231</v>
      </c>
      <c r="C40" s="6">
        <v>4.4154409271777703E-2</v>
      </c>
      <c r="D40" s="6">
        <v>1.38187022956354E-2</v>
      </c>
      <c r="E40" s="6">
        <v>1.4471367470781199E-2</v>
      </c>
      <c r="F40">
        <v>9.7807923526859505E-2</v>
      </c>
      <c r="G40">
        <v>3.6796225947203401E-2</v>
      </c>
      <c r="H40">
        <v>0.12805159156325399</v>
      </c>
      <c r="I40">
        <v>5.3899768052056901E-2</v>
      </c>
      <c r="J40">
        <v>7.9347845240898301E-2</v>
      </c>
      <c r="K40">
        <v>6.1308258720618597E-2</v>
      </c>
      <c r="L40">
        <v>8.1808090251837898E-2</v>
      </c>
      <c r="M40">
        <v>2.6476229836663302E-2</v>
      </c>
      <c r="N40">
        <v>3.6338442494067397E-2</v>
      </c>
      <c r="O40" s="10">
        <v>5.2186459004470803E-2</v>
      </c>
      <c r="P40" s="10">
        <v>4.3444779409713599E-2</v>
      </c>
      <c r="Q40" s="10">
        <v>0.23008990691416201</v>
      </c>
    </row>
    <row r="41" spans="1:17" x14ac:dyDescent="0.3">
      <c r="A41" s="8">
        <v>44287</v>
      </c>
      <c r="B41">
        <v>11236.366454916601</v>
      </c>
      <c r="C41" s="6">
        <v>4.5334973897307E-2</v>
      </c>
      <c r="D41" s="6">
        <v>1.39447808061531E-2</v>
      </c>
      <c r="E41" s="6">
        <v>1.4443128643252401E-2</v>
      </c>
      <c r="F41">
        <v>9.7307834039018701E-2</v>
      </c>
      <c r="G41">
        <v>3.6657499546011101E-2</v>
      </c>
      <c r="H41">
        <v>0.12616902372349201</v>
      </c>
      <c r="I41">
        <v>5.4707967974448699E-2</v>
      </c>
      <c r="J41">
        <v>7.9169076755186404E-2</v>
      </c>
      <c r="K41">
        <v>6.2533798054138306E-2</v>
      </c>
      <c r="L41">
        <v>8.2408016541989898E-2</v>
      </c>
      <c r="M41">
        <v>2.6755903877317501E-2</v>
      </c>
      <c r="N41">
        <v>3.6455501168263897E-2</v>
      </c>
      <c r="O41" s="10">
        <v>5.2862644572847103E-2</v>
      </c>
      <c r="P41" s="10">
        <v>4.1970137535862199E-2</v>
      </c>
      <c r="Q41" s="10">
        <v>0.22927971286471199</v>
      </c>
    </row>
    <row r="42" spans="1:17" x14ac:dyDescent="0.3">
      <c r="A42" s="8">
        <v>44317</v>
      </c>
      <c r="B42">
        <v>11307.489481251599</v>
      </c>
      <c r="C42" s="6">
        <v>4.4560065723687398E-2</v>
      </c>
      <c r="D42" s="6">
        <v>1.36995625669866E-2</v>
      </c>
      <c r="E42" s="6">
        <v>1.4407444933129799E-2</v>
      </c>
      <c r="F42">
        <v>9.6939436776502394E-2</v>
      </c>
      <c r="G42">
        <v>3.6641406243444197E-2</v>
      </c>
      <c r="H42">
        <v>0.12627122368592</v>
      </c>
      <c r="I42">
        <v>5.4350446637395501E-2</v>
      </c>
      <c r="J42">
        <v>7.9364875097104201E-2</v>
      </c>
      <c r="K42">
        <v>6.1610613210696302E-2</v>
      </c>
      <c r="L42">
        <v>8.2562042665184396E-2</v>
      </c>
      <c r="M42">
        <v>2.6385580678347401E-2</v>
      </c>
      <c r="N42">
        <v>3.59979643081519E-2</v>
      </c>
      <c r="O42" s="10">
        <v>5.1896391763248902E-2</v>
      </c>
      <c r="P42" s="10">
        <v>4.4959086168461497E-2</v>
      </c>
      <c r="Q42" s="10">
        <v>0.23035385954174001</v>
      </c>
    </row>
    <row r="43" spans="1:17" x14ac:dyDescent="0.3">
      <c r="A43" s="8">
        <v>44348</v>
      </c>
      <c r="B43">
        <v>11294.081579936001</v>
      </c>
      <c r="C43" s="6">
        <v>4.54905656935067E-2</v>
      </c>
      <c r="D43" s="6">
        <v>1.38543249372524E-2</v>
      </c>
      <c r="E43" s="6">
        <v>1.4328554870530801E-2</v>
      </c>
      <c r="F43">
        <v>9.7932955739236105E-2</v>
      </c>
      <c r="G43">
        <v>3.6545296427675601E-2</v>
      </c>
      <c r="H43">
        <v>0.126793811184372</v>
      </c>
      <c r="I43">
        <v>5.5159710011601498E-2</v>
      </c>
      <c r="J43">
        <v>8.1252320293014699E-2</v>
      </c>
      <c r="K43">
        <v>6.2871539617727498E-2</v>
      </c>
      <c r="L43">
        <v>8.4394313350041994E-2</v>
      </c>
      <c r="M43">
        <v>2.6442006988901898E-2</v>
      </c>
      <c r="N43">
        <v>3.59098646635614E-2</v>
      </c>
      <c r="O43" s="10">
        <v>5.2119285510733901E-2</v>
      </c>
      <c r="P43" s="10">
        <v>4.0991103580154703E-2</v>
      </c>
      <c r="Q43" s="10">
        <v>0.22591434713168801</v>
      </c>
    </row>
    <row r="44" spans="1:17" x14ac:dyDescent="0.3">
      <c r="A44" s="8">
        <v>44378</v>
      </c>
      <c r="B44">
        <v>11351.1806340238</v>
      </c>
      <c r="C44" s="6">
        <v>4.5129497950609901E-2</v>
      </c>
      <c r="D44" s="6">
        <v>1.37762224678226E-2</v>
      </c>
      <c r="E44" s="6">
        <v>1.4459591038981701E-2</v>
      </c>
      <c r="F44">
        <v>9.6040200712837906E-2</v>
      </c>
      <c r="G44">
        <v>3.6650657659788498E-2</v>
      </c>
      <c r="H44">
        <v>0.12622517584412299</v>
      </c>
      <c r="I44">
        <v>5.5446419510465202E-2</v>
      </c>
      <c r="J44">
        <v>8.0868905671935998E-2</v>
      </c>
      <c r="K44">
        <v>6.2830267018505304E-2</v>
      </c>
      <c r="L44">
        <v>8.4010096240496795E-2</v>
      </c>
      <c r="M44">
        <v>2.65874842425412E-2</v>
      </c>
      <c r="N44">
        <v>3.6237877613139298E-2</v>
      </c>
      <c r="O44" s="10">
        <v>5.2120200377985003E-2</v>
      </c>
      <c r="P44" s="10">
        <v>4.23696709276975E-2</v>
      </c>
      <c r="Q44" s="10">
        <v>0.227247732723071</v>
      </c>
    </row>
    <row r="45" spans="1:17" x14ac:dyDescent="0.3">
      <c r="A45" s="8">
        <v>44409</v>
      </c>
      <c r="B45">
        <v>11407.8764413028</v>
      </c>
      <c r="C45" s="6">
        <v>4.51876582865448E-2</v>
      </c>
      <c r="D45" s="6">
        <v>1.3794567947175901E-2</v>
      </c>
      <c r="E45" s="6">
        <v>1.4295883486317201E-2</v>
      </c>
      <c r="F45">
        <v>9.7070801586671598E-2</v>
      </c>
      <c r="G45">
        <v>3.6418653265136297E-2</v>
      </c>
      <c r="H45">
        <v>0.12598296650598201</v>
      </c>
      <c r="I45">
        <v>5.4751816431040198E-2</v>
      </c>
      <c r="J45">
        <v>8.0159949094257096E-2</v>
      </c>
      <c r="K45">
        <v>6.2085435495444402E-2</v>
      </c>
      <c r="L45">
        <v>8.3593027721117194E-2</v>
      </c>
      <c r="M45">
        <v>2.66626161385011E-2</v>
      </c>
      <c r="N45">
        <v>3.6229346922458799E-2</v>
      </c>
      <c r="O45" s="10">
        <v>5.19865585584924E-2</v>
      </c>
      <c r="P45" s="10">
        <v>4.26264578115065E-2</v>
      </c>
      <c r="Q45" s="10">
        <v>0.22915426074935499</v>
      </c>
    </row>
    <row r="46" spans="1:17" x14ac:dyDescent="0.3">
      <c r="A46" s="8">
        <v>44440</v>
      </c>
      <c r="B46">
        <v>11421.556172726099</v>
      </c>
      <c r="C46" s="6">
        <v>4.5104493778638698E-2</v>
      </c>
      <c r="D46" s="6">
        <v>1.3805168714129399E-2</v>
      </c>
      <c r="E46" s="6">
        <v>1.43946240483606E-2</v>
      </c>
      <c r="F46">
        <v>9.6586753370910799E-2</v>
      </c>
      <c r="G46">
        <v>3.6107207756782701E-2</v>
      </c>
      <c r="H46">
        <v>0.124981540717077</v>
      </c>
      <c r="I46">
        <v>5.4604864464348202E-2</v>
      </c>
      <c r="J46">
        <v>8.0055499783529202E-2</v>
      </c>
      <c r="K46">
        <v>6.2213494557993701E-2</v>
      </c>
      <c r="L46">
        <v>8.38848816562167E-2</v>
      </c>
      <c r="M46">
        <v>2.6846449284992802E-2</v>
      </c>
      <c r="N46">
        <v>3.63619718707478E-2</v>
      </c>
      <c r="O46" s="10">
        <v>5.2334811508955199E-2</v>
      </c>
      <c r="P46" s="10">
        <v>4.3010730619123798E-2</v>
      </c>
      <c r="Q46" s="10">
        <v>0.22970750786819299</v>
      </c>
    </row>
    <row r="47" spans="1:17" x14ac:dyDescent="0.3">
      <c r="A47" s="8">
        <v>44470</v>
      </c>
      <c r="B47">
        <v>11469.2272053425</v>
      </c>
      <c r="C47" s="6">
        <v>4.4881874197309803E-2</v>
      </c>
      <c r="D47" s="6">
        <v>1.36710800492041E-2</v>
      </c>
      <c r="E47" s="6">
        <v>1.4224987046217E-2</v>
      </c>
      <c r="F47">
        <v>9.6092735898686901E-2</v>
      </c>
      <c r="G47">
        <v>3.6442270703154298E-2</v>
      </c>
      <c r="H47">
        <v>0.12558106302909799</v>
      </c>
      <c r="I47">
        <v>5.4672923114818202E-2</v>
      </c>
      <c r="J47">
        <v>7.9912369681290701E-2</v>
      </c>
      <c r="K47">
        <v>6.2107988474786699E-2</v>
      </c>
      <c r="L47">
        <v>8.3910527460232906E-2</v>
      </c>
      <c r="M47">
        <v>2.6675888914047399E-2</v>
      </c>
      <c r="N47">
        <v>3.6113312363209998E-2</v>
      </c>
      <c r="O47" s="10">
        <v>5.1852328697611902E-2</v>
      </c>
      <c r="P47" s="10">
        <v>4.3268329386482403E-2</v>
      </c>
      <c r="Q47" s="10">
        <v>0.23059232098384999</v>
      </c>
    </row>
    <row r="48" spans="1:17" x14ac:dyDescent="0.3">
      <c r="A48" s="8">
        <v>44501</v>
      </c>
      <c r="B48">
        <v>11464.132749058999</v>
      </c>
      <c r="C48" s="6">
        <v>4.4354991420242199E-2</v>
      </c>
      <c r="D48" s="6">
        <v>1.37766402827195E-2</v>
      </c>
      <c r="E48" s="6">
        <v>1.4273851818945599E-2</v>
      </c>
      <c r="F48">
        <v>9.5853281273562199E-2</v>
      </c>
      <c r="G48">
        <v>3.5846764884067503E-2</v>
      </c>
      <c r="H48">
        <v>0.12589677524397699</v>
      </c>
      <c r="I48">
        <v>5.4453183115127798E-2</v>
      </c>
      <c r="J48">
        <v>7.9588296433505401E-2</v>
      </c>
      <c r="K48">
        <v>6.22257157776668E-2</v>
      </c>
      <c r="L48">
        <v>8.3971213804404504E-2</v>
      </c>
      <c r="M48">
        <v>2.6823231507170999E-2</v>
      </c>
      <c r="N48">
        <v>3.62238136548996E-2</v>
      </c>
      <c r="O48" s="10">
        <v>5.2220094141713497E-2</v>
      </c>
      <c r="P48" s="10">
        <v>4.27250728667962E-2</v>
      </c>
      <c r="Q48" s="10">
        <v>0.231767073775201</v>
      </c>
    </row>
    <row r="49" spans="1:17" x14ac:dyDescent="0.3">
      <c r="A49" s="8">
        <v>44531</v>
      </c>
      <c r="B49">
        <v>11482.432332051199</v>
      </c>
      <c r="C49" s="6">
        <v>4.5611225004600499E-2</v>
      </c>
      <c r="D49" s="6">
        <v>1.38948254601538E-2</v>
      </c>
      <c r="E49" s="6">
        <v>1.4493838871136601E-2</v>
      </c>
      <c r="F49">
        <v>9.5988270901217199E-2</v>
      </c>
      <c r="G49">
        <v>3.61563358864102E-2</v>
      </c>
      <c r="H49">
        <v>0.12524409676589501</v>
      </c>
      <c r="I49">
        <v>5.5209980493569899E-2</v>
      </c>
      <c r="J49">
        <v>8.0128738061142901E-2</v>
      </c>
      <c r="K49">
        <v>6.2406813820495698E-2</v>
      </c>
      <c r="L49">
        <v>8.4670493443334993E-2</v>
      </c>
      <c r="M49">
        <v>2.69658795324282E-2</v>
      </c>
      <c r="N49">
        <v>3.65485943282116E-2</v>
      </c>
      <c r="O49" s="10">
        <v>5.2241323952324302E-2</v>
      </c>
      <c r="P49" s="10">
        <v>4.4618830356863398E-2</v>
      </c>
      <c r="Q49" s="10">
        <v>0.225820753122216</v>
      </c>
    </row>
    <row r="50" spans="1:17" x14ac:dyDescent="0.3">
      <c r="A50" s="8">
        <v>44562</v>
      </c>
      <c r="B50">
        <v>11475.4488514315</v>
      </c>
      <c r="C50" s="6">
        <v>4.5923918479735301E-2</v>
      </c>
      <c r="D50" s="6">
        <v>1.39650434799961E-2</v>
      </c>
      <c r="E50" s="6">
        <v>1.4480212473296899E-2</v>
      </c>
      <c r="F50">
        <v>9.6490988168484101E-2</v>
      </c>
      <c r="G50">
        <v>3.6607660874908098E-2</v>
      </c>
      <c r="H50">
        <v>0.12573509362886301</v>
      </c>
      <c r="I50">
        <v>5.5138406234711598E-2</v>
      </c>
      <c r="J50">
        <v>7.9911525138252504E-2</v>
      </c>
      <c r="K50">
        <v>6.2790903585653701E-2</v>
      </c>
      <c r="L50">
        <v>8.5797371491385305E-2</v>
      </c>
      <c r="M50">
        <v>2.6840589627839299E-2</v>
      </c>
      <c r="N50">
        <v>3.6273637143382199E-2</v>
      </c>
      <c r="O50" s="10">
        <v>5.1885404164177903E-2</v>
      </c>
      <c r="P50" s="10">
        <v>4.19051800911735E-2</v>
      </c>
      <c r="Q50" s="10">
        <v>0.22625406541814</v>
      </c>
    </row>
    <row r="51" spans="1:17" x14ac:dyDescent="0.3">
      <c r="A51" s="8">
        <v>44593</v>
      </c>
      <c r="B51">
        <v>11400.726487669799</v>
      </c>
      <c r="C51" s="6">
        <v>4.4824322180666197E-2</v>
      </c>
      <c r="D51" s="6">
        <v>1.3629689176148299E-2</v>
      </c>
      <c r="E51" s="6">
        <v>1.4094121220870399E-2</v>
      </c>
      <c r="F51">
        <v>9.6067225864449504E-2</v>
      </c>
      <c r="G51">
        <v>3.5603209923331602E-2</v>
      </c>
      <c r="H51">
        <v>0.12589868689823899</v>
      </c>
      <c r="I51">
        <v>5.3916661494414798E-2</v>
      </c>
      <c r="J51">
        <v>7.9336501193748202E-2</v>
      </c>
      <c r="K51">
        <v>6.2551979197730603E-2</v>
      </c>
      <c r="L51">
        <v>8.4868662454006899E-2</v>
      </c>
      <c r="M51">
        <v>2.6911908717916402E-2</v>
      </c>
      <c r="N51">
        <v>3.6289902205950998E-2</v>
      </c>
      <c r="O51" s="10">
        <v>5.2329698986014202E-2</v>
      </c>
      <c r="P51" s="10">
        <v>4.2333154990454001E-2</v>
      </c>
      <c r="Q51" s="10">
        <v>0.23134427549605799</v>
      </c>
    </row>
    <row r="52" spans="1:17" x14ac:dyDescent="0.3">
      <c r="A52" s="8">
        <v>44621</v>
      </c>
      <c r="B52">
        <v>11479.151230470499</v>
      </c>
      <c r="C52" s="6">
        <v>4.4235229605062501E-2</v>
      </c>
      <c r="D52" s="6">
        <v>1.37888961886706E-2</v>
      </c>
      <c r="E52" s="6">
        <v>1.44517007810714E-2</v>
      </c>
      <c r="F52">
        <v>9.6253469499518601E-2</v>
      </c>
      <c r="G52">
        <v>3.6103054285664599E-2</v>
      </c>
      <c r="H52">
        <v>0.12682563216114001</v>
      </c>
      <c r="I52">
        <v>5.3967430899108403E-2</v>
      </c>
      <c r="J52">
        <v>7.9762585475777095E-2</v>
      </c>
      <c r="K52">
        <v>6.15706487583213E-2</v>
      </c>
      <c r="L52">
        <v>8.4599365292730405E-2</v>
      </c>
      <c r="M52">
        <v>2.6948161937246699E-2</v>
      </c>
      <c r="N52">
        <v>3.6659791264798798E-2</v>
      </c>
      <c r="O52" s="10">
        <v>5.1812761190542303E-2</v>
      </c>
      <c r="P52" s="10">
        <v>4.09230922093188E-2</v>
      </c>
      <c r="Q52" s="10">
        <v>0.23209818045102901</v>
      </c>
    </row>
    <row r="53" spans="1:17" x14ac:dyDescent="0.3">
      <c r="A53" s="8">
        <v>44652</v>
      </c>
      <c r="B53">
        <v>11458.9966612635</v>
      </c>
      <c r="C53" s="6">
        <v>4.5341283699598799E-2</v>
      </c>
      <c r="D53" s="6">
        <v>1.3913604974572299E-2</v>
      </c>
      <c r="E53" s="6">
        <v>1.43434760974765E-2</v>
      </c>
      <c r="F53">
        <v>9.5705149355566205E-2</v>
      </c>
      <c r="G53">
        <v>3.6070967180498403E-2</v>
      </c>
      <c r="H53">
        <v>0.12514573120832101</v>
      </c>
      <c r="I53">
        <v>5.4756294316567901E-2</v>
      </c>
      <c r="J53">
        <v>7.9597296608711704E-2</v>
      </c>
      <c r="K53">
        <v>6.2788587474935806E-2</v>
      </c>
      <c r="L53">
        <v>8.5263226572627096E-2</v>
      </c>
      <c r="M53">
        <v>2.7182091828253999E-2</v>
      </c>
      <c r="N53">
        <v>3.6724738317320697E-2</v>
      </c>
      <c r="O53" s="10">
        <v>5.2384107454590101E-2</v>
      </c>
      <c r="P53" s="10">
        <v>3.9386090667435703E-2</v>
      </c>
      <c r="Q53" s="10">
        <v>0.23139735424352401</v>
      </c>
    </row>
    <row r="54" spans="1:17" x14ac:dyDescent="0.3">
      <c r="A54" s="8">
        <v>44682</v>
      </c>
      <c r="B54">
        <v>11533.8815889916</v>
      </c>
      <c r="C54" s="6">
        <v>4.4540206746248999E-2</v>
      </c>
      <c r="D54" s="6">
        <v>1.36437155913544E-2</v>
      </c>
      <c r="E54" s="6">
        <v>1.43140341112502E-2</v>
      </c>
      <c r="F54">
        <v>9.5613338205249199E-2</v>
      </c>
      <c r="G54">
        <v>3.59006400231906E-2</v>
      </c>
      <c r="H54">
        <v>0.12528476911498401</v>
      </c>
      <c r="I54">
        <v>5.4243957016394902E-2</v>
      </c>
      <c r="J54">
        <v>7.9585865680777398E-2</v>
      </c>
      <c r="K54">
        <v>6.1712296098233498E-2</v>
      </c>
      <c r="L54">
        <v>8.5246576179698497E-2</v>
      </c>
      <c r="M54">
        <v>2.68480427934269E-2</v>
      </c>
      <c r="N54">
        <v>3.6330670718186603E-2</v>
      </c>
      <c r="O54" s="10">
        <v>5.1495985135735799E-2</v>
      </c>
      <c r="P54" s="10">
        <v>4.2124724637410002E-2</v>
      </c>
      <c r="Q54" s="10">
        <v>0.23311517794785899</v>
      </c>
    </row>
    <row r="55" spans="1:17" x14ac:dyDescent="0.3">
      <c r="A55" s="8">
        <v>44713</v>
      </c>
      <c r="B55">
        <v>11519.9395562186</v>
      </c>
      <c r="C55" s="6">
        <v>4.54785594480768E-2</v>
      </c>
      <c r="D55" s="6">
        <v>1.3801533824466399E-2</v>
      </c>
      <c r="E55" s="6">
        <v>1.42296446975805E-2</v>
      </c>
      <c r="F55">
        <v>9.6438478944670405E-2</v>
      </c>
      <c r="G55">
        <v>3.5841404590469E-2</v>
      </c>
      <c r="H55">
        <v>0.12578369129307901</v>
      </c>
      <c r="I55">
        <v>5.5120704262269497E-2</v>
      </c>
      <c r="J55">
        <v>8.1525702338514403E-2</v>
      </c>
      <c r="K55">
        <v>6.3040811004988304E-2</v>
      </c>
      <c r="L55">
        <v>8.7144665530587903E-2</v>
      </c>
      <c r="M55">
        <v>2.6889563291203799E-2</v>
      </c>
      <c r="N55">
        <v>3.6223112533482899E-2</v>
      </c>
      <c r="O55" s="10">
        <v>5.1676464927938898E-2</v>
      </c>
      <c r="P55" s="10">
        <v>3.8412453719008199E-2</v>
      </c>
      <c r="Q55" s="10">
        <v>0.22839320959366499</v>
      </c>
    </row>
    <row r="56" spans="1:17" x14ac:dyDescent="0.3">
      <c r="A56" s="8">
        <v>44743</v>
      </c>
      <c r="B56">
        <v>11563.434881614299</v>
      </c>
      <c r="C56" s="6">
        <v>4.5237920405871802E-2</v>
      </c>
      <c r="D56" s="6">
        <v>1.3754117672413E-2</v>
      </c>
      <c r="E56" s="6">
        <v>1.43852524944535E-2</v>
      </c>
      <c r="F56">
        <v>9.4410145317000801E-2</v>
      </c>
      <c r="G56">
        <v>3.5966961425755797E-2</v>
      </c>
      <c r="H56">
        <v>0.124950296583948</v>
      </c>
      <c r="I56">
        <v>5.5557453576335902E-2</v>
      </c>
      <c r="J56">
        <v>8.1329922263113197E-2</v>
      </c>
      <c r="K56">
        <v>6.32224274703342E-2</v>
      </c>
      <c r="L56">
        <v>8.7011266701397999E-2</v>
      </c>
      <c r="M56">
        <v>2.7096753386282198E-2</v>
      </c>
      <c r="N56">
        <v>3.6623046153660598E-2</v>
      </c>
      <c r="O56" s="10">
        <v>5.1843507235235099E-2</v>
      </c>
      <c r="P56" s="10">
        <v>3.9665535025931301E-2</v>
      </c>
      <c r="Q56" s="10">
        <v>0.22894539428826699</v>
      </c>
    </row>
    <row r="57" spans="1:17" x14ac:dyDescent="0.3">
      <c r="A57" s="8">
        <v>44774</v>
      </c>
      <c r="B57">
        <v>11632.314713588399</v>
      </c>
      <c r="C57" s="6">
        <v>4.5072713629787098E-2</v>
      </c>
      <c r="D57" s="6">
        <v>1.3729613905028601E-2</v>
      </c>
      <c r="E57" s="6">
        <v>1.41953421617068E-2</v>
      </c>
      <c r="F57">
        <v>9.5894121165791602E-2</v>
      </c>
      <c r="G57">
        <v>3.5785974727082698E-2</v>
      </c>
      <c r="H57">
        <v>0.12523969519393199</v>
      </c>
      <c r="I57">
        <v>5.4527641108640099E-2</v>
      </c>
      <c r="J57">
        <v>8.0248093012095595E-2</v>
      </c>
      <c r="K57">
        <v>6.20526035518109E-2</v>
      </c>
      <c r="L57">
        <v>8.6073597700670898E-2</v>
      </c>
      <c r="M57">
        <v>2.7058284129591201E-2</v>
      </c>
      <c r="N57">
        <v>3.6501019419135299E-2</v>
      </c>
      <c r="O57" s="10">
        <v>5.1470548101380097E-2</v>
      </c>
      <c r="P57" s="10">
        <v>3.9943439476126899E-2</v>
      </c>
      <c r="Q57" s="10">
        <v>0.23220731271722</v>
      </c>
    </row>
    <row r="58" spans="1:17" x14ac:dyDescent="0.3">
      <c r="A58" s="8">
        <v>44805</v>
      </c>
      <c r="B58">
        <v>11644.744624429701</v>
      </c>
      <c r="C58" s="6">
        <v>4.5068847492244303E-2</v>
      </c>
      <c r="D58" s="6">
        <v>1.37477693237988E-2</v>
      </c>
      <c r="E58" s="6">
        <v>1.42778423132058E-2</v>
      </c>
      <c r="F58">
        <v>9.5180090314998203E-2</v>
      </c>
      <c r="G58">
        <v>3.54051405687653E-2</v>
      </c>
      <c r="H58">
        <v>0.12406474356642801</v>
      </c>
      <c r="I58">
        <v>5.4565388905251803E-2</v>
      </c>
      <c r="J58">
        <v>8.0306012066972104E-2</v>
      </c>
      <c r="K58">
        <v>6.2396619207911598E-2</v>
      </c>
      <c r="L58">
        <v>8.6596196381280896E-2</v>
      </c>
      <c r="M58">
        <v>2.7247945801216901E-2</v>
      </c>
      <c r="N58">
        <v>3.6622861547591999E-2</v>
      </c>
      <c r="O58" s="10">
        <v>5.18344813379953E-2</v>
      </c>
      <c r="P58" s="10">
        <v>4.0399052899636398E-2</v>
      </c>
      <c r="Q58" s="10">
        <v>0.23228700827270199</v>
      </c>
    </row>
    <row r="59" spans="1:17" x14ac:dyDescent="0.3">
      <c r="A59" s="8">
        <v>44835</v>
      </c>
      <c r="B59">
        <v>11690.7390514706</v>
      </c>
      <c r="C59" s="6">
        <v>4.4849872576625198E-2</v>
      </c>
      <c r="D59" s="6">
        <v>1.35995176487938E-2</v>
      </c>
      <c r="E59" s="6">
        <v>1.4103102021557999E-2</v>
      </c>
      <c r="F59">
        <v>9.4896606580516504E-2</v>
      </c>
      <c r="G59">
        <v>3.5801424493381702E-2</v>
      </c>
      <c r="H59">
        <v>0.12463396703822401</v>
      </c>
      <c r="I59">
        <v>5.4598517190719099E-2</v>
      </c>
      <c r="J59">
        <v>8.0152499207333E-2</v>
      </c>
      <c r="K59">
        <v>6.2266396682339201E-2</v>
      </c>
      <c r="L59">
        <v>8.6630694820918494E-2</v>
      </c>
      <c r="M59">
        <v>2.71292435153959E-2</v>
      </c>
      <c r="N59">
        <v>3.6457647561154397E-2</v>
      </c>
      <c r="O59" s="10">
        <v>5.14567707141763E-2</v>
      </c>
      <c r="P59" s="10">
        <v>4.0550917149748199E-2</v>
      </c>
      <c r="Q59" s="10">
        <v>0.232872822799116</v>
      </c>
    </row>
    <row r="60" spans="1:17" x14ac:dyDescent="0.3">
      <c r="A60" s="8">
        <v>44866</v>
      </c>
      <c r="B60">
        <v>11687.927469730799</v>
      </c>
      <c r="C60" s="6">
        <v>4.4379303930412103E-2</v>
      </c>
      <c r="D60" s="6">
        <v>1.37421997060093E-2</v>
      </c>
      <c r="E60" s="6">
        <v>1.41995100896274E-2</v>
      </c>
      <c r="F60">
        <v>9.4433648264717701E-2</v>
      </c>
      <c r="G60">
        <v>3.5096271739702201E-2</v>
      </c>
      <c r="H60">
        <v>0.124856305858476</v>
      </c>
      <c r="I60">
        <v>5.4405009495392502E-2</v>
      </c>
      <c r="J60">
        <v>7.9904854645038798E-2</v>
      </c>
      <c r="K60">
        <v>6.2379594919320699E-2</v>
      </c>
      <c r="L60">
        <v>8.6718294483945996E-2</v>
      </c>
      <c r="M60">
        <v>2.7253292871057499E-2</v>
      </c>
      <c r="N60">
        <v>3.6545676188764302E-2</v>
      </c>
      <c r="O60" s="10">
        <v>5.1752530508192701E-2</v>
      </c>
      <c r="P60" s="10">
        <v>4.0044039125481802E-2</v>
      </c>
      <c r="Q60" s="10">
        <v>0.23428946817386101</v>
      </c>
    </row>
    <row r="61" spans="1:17" x14ac:dyDescent="0.3">
      <c r="A61" s="8">
        <v>44896</v>
      </c>
      <c r="B61">
        <v>11705.7834946721</v>
      </c>
      <c r="C61" s="6">
        <v>4.5584987700337497E-2</v>
      </c>
      <c r="D61" s="6">
        <v>1.38467402140772E-2</v>
      </c>
      <c r="E61" s="6">
        <v>1.4409667454165701E-2</v>
      </c>
      <c r="F61">
        <v>9.4562621530256893E-2</v>
      </c>
      <c r="G61">
        <v>3.55363280066762E-2</v>
      </c>
      <c r="H61">
        <v>0.12425157978050499</v>
      </c>
      <c r="I61">
        <v>5.5189946670578797E-2</v>
      </c>
      <c r="J61">
        <v>8.0442739100325594E-2</v>
      </c>
      <c r="K61">
        <v>6.2632937019402493E-2</v>
      </c>
      <c r="L61">
        <v>8.7522623584336198E-2</v>
      </c>
      <c r="M61">
        <v>2.7386354150724001E-2</v>
      </c>
      <c r="N61">
        <v>3.6844148069487298E-2</v>
      </c>
      <c r="O61" s="10">
        <v>5.1786351702125699E-2</v>
      </c>
      <c r="P61" s="10">
        <v>4.1845969798630797E-2</v>
      </c>
      <c r="Q61" s="10">
        <v>0.22815700521837001</v>
      </c>
    </row>
    <row r="62" spans="1:17" x14ac:dyDescent="0.3">
      <c r="A62" s="8">
        <v>44927</v>
      </c>
      <c r="B62">
        <v>11656.4089880929</v>
      </c>
      <c r="C62" s="6">
        <v>4.6034646318389903E-2</v>
      </c>
      <c r="D62" s="6">
        <v>1.3956166328923301E-2</v>
      </c>
      <c r="E62" s="6">
        <v>1.44377638230213E-2</v>
      </c>
      <c r="F62">
        <v>9.5510726800586795E-2</v>
      </c>
      <c r="G62">
        <v>3.6026848152832198E-2</v>
      </c>
      <c r="H62">
        <v>0.12512648233264201</v>
      </c>
      <c r="I62">
        <v>5.5223336782176703E-2</v>
      </c>
      <c r="J62">
        <v>8.0478931977032903E-2</v>
      </c>
      <c r="K62">
        <v>6.3120735688726601E-2</v>
      </c>
      <c r="L62">
        <v>8.6463924151546898E-2</v>
      </c>
      <c r="M62">
        <v>2.7389317056588199E-2</v>
      </c>
      <c r="N62">
        <v>3.6762400249822802E-2</v>
      </c>
      <c r="O62" s="10">
        <v>5.1624393771150703E-2</v>
      </c>
      <c r="P62" s="10">
        <v>3.9505120765826102E-2</v>
      </c>
      <c r="Q62" s="10">
        <v>0.228339205800733</v>
      </c>
    </row>
    <row r="63" spans="1:17" x14ac:dyDescent="0.3">
      <c r="A63" s="8">
        <v>44958</v>
      </c>
      <c r="B63">
        <v>11582.383537387699</v>
      </c>
      <c r="C63" s="6">
        <v>4.5024257478349601E-2</v>
      </c>
      <c r="D63" s="6">
        <v>1.36243185659602E-2</v>
      </c>
      <c r="E63" s="6">
        <v>1.40323103966731E-2</v>
      </c>
      <c r="F63">
        <v>9.4945001304348506E-2</v>
      </c>
      <c r="G63">
        <v>3.50285914694747E-2</v>
      </c>
      <c r="H63">
        <v>0.12528054427660301</v>
      </c>
      <c r="I63">
        <v>5.4149117903874902E-2</v>
      </c>
      <c r="J63">
        <v>8.0092873760411507E-2</v>
      </c>
      <c r="K63">
        <v>6.3005886074681605E-2</v>
      </c>
      <c r="L63">
        <v>8.5774347685298305E-2</v>
      </c>
      <c r="M63">
        <v>2.7450878896165501E-2</v>
      </c>
      <c r="N63">
        <v>3.6753706876828399E-2</v>
      </c>
      <c r="O63" s="10">
        <v>5.2017528540505398E-2</v>
      </c>
      <c r="P63" s="10">
        <v>3.9742066828969497E-2</v>
      </c>
      <c r="Q63" s="10">
        <v>0.233078569941856</v>
      </c>
    </row>
    <row r="64" spans="1:17" x14ac:dyDescent="0.3">
      <c r="A64" s="8">
        <v>44986</v>
      </c>
      <c r="B64">
        <v>11662.980778295399</v>
      </c>
      <c r="C64" s="6">
        <v>4.4413336905308097E-2</v>
      </c>
      <c r="D64" s="6">
        <v>1.3796145563309299E-2</v>
      </c>
      <c r="E64" s="6">
        <v>1.44222750351829E-2</v>
      </c>
      <c r="F64">
        <v>9.5178604523424498E-2</v>
      </c>
      <c r="G64">
        <v>3.56093956473418E-2</v>
      </c>
      <c r="H64">
        <v>0.12618966974496401</v>
      </c>
      <c r="I64">
        <v>5.41543508784516E-2</v>
      </c>
      <c r="J64">
        <v>8.0365820766132495E-2</v>
      </c>
      <c r="K64">
        <v>6.2011137135873799E-2</v>
      </c>
      <c r="L64">
        <v>8.5425604882148495E-2</v>
      </c>
      <c r="M64">
        <v>2.74848178122898E-2</v>
      </c>
      <c r="N64">
        <v>3.7104487841810301E-2</v>
      </c>
      <c r="O64" s="10">
        <v>5.1552648454227197E-2</v>
      </c>
      <c r="P64" s="10">
        <v>3.8345952588428697E-2</v>
      </c>
      <c r="Q64" s="10">
        <v>0.233945752221107</v>
      </c>
    </row>
    <row r="65" spans="1:17" x14ac:dyDescent="0.3">
      <c r="A65" s="8">
        <v>45017</v>
      </c>
      <c r="B65">
        <v>11634.263353238701</v>
      </c>
      <c r="C65" s="6">
        <v>4.5534642662256299E-2</v>
      </c>
      <c r="D65" s="6">
        <v>1.3894267229001601E-2</v>
      </c>
      <c r="E65" s="6">
        <v>1.42930517145813E-2</v>
      </c>
      <c r="F65">
        <v>9.4467421178068806E-2</v>
      </c>
      <c r="G65">
        <v>3.5496731989040603E-2</v>
      </c>
      <c r="H65">
        <v>0.12442624911378</v>
      </c>
      <c r="I65">
        <v>5.50274333755097E-2</v>
      </c>
      <c r="J65">
        <v>8.0329151745895902E-2</v>
      </c>
      <c r="K65">
        <v>6.3355593149747105E-2</v>
      </c>
      <c r="L65">
        <v>8.6227574507696594E-2</v>
      </c>
      <c r="M65">
        <v>2.7732367393690002E-2</v>
      </c>
      <c r="N65">
        <v>3.7192780975511201E-2</v>
      </c>
      <c r="O65" s="10">
        <v>5.2141374584691903E-2</v>
      </c>
      <c r="P65" s="10">
        <v>3.6883989222607397E-2</v>
      </c>
      <c r="Q65" s="10">
        <v>0.23299737115792099</v>
      </c>
    </row>
    <row r="66" spans="1:17" x14ac:dyDescent="0.3">
      <c r="A66" s="8">
        <v>45047</v>
      </c>
      <c r="B66">
        <v>11714.3655592125</v>
      </c>
      <c r="C66" s="6">
        <v>4.4678359539406201E-2</v>
      </c>
      <c r="D66" s="6">
        <v>1.36685754370851E-2</v>
      </c>
      <c r="E66" s="6">
        <v>1.4293577329060799E-2</v>
      </c>
      <c r="F66">
        <v>9.4558055955052303E-2</v>
      </c>
      <c r="G66">
        <v>3.53815919111495E-2</v>
      </c>
      <c r="H66">
        <v>0.12474791593771099</v>
      </c>
      <c r="I66">
        <v>5.4328052053109997E-2</v>
      </c>
      <c r="J66">
        <v>8.0111600009169906E-2</v>
      </c>
      <c r="K66">
        <v>6.20573992238364E-2</v>
      </c>
      <c r="L66">
        <v>8.5936588325867994E-2</v>
      </c>
      <c r="M66">
        <v>2.73773504789286E-2</v>
      </c>
      <c r="N66">
        <v>3.6796685329789199E-2</v>
      </c>
      <c r="O66" s="10">
        <v>5.1220316520210703E-2</v>
      </c>
      <c r="P66" s="10">
        <v>3.9532510007882903E-2</v>
      </c>
      <c r="Q66" s="10">
        <v>0.23531142194174001</v>
      </c>
    </row>
    <row r="67" spans="1:17" x14ac:dyDescent="0.3">
      <c r="A67" s="8">
        <v>45078</v>
      </c>
      <c r="B67">
        <v>11702.801532576201</v>
      </c>
      <c r="C67" s="6">
        <v>4.5600577512845998E-2</v>
      </c>
      <c r="D67" s="6">
        <v>1.3790234329513601E-2</v>
      </c>
      <c r="E67" s="6">
        <v>1.41653909711686E-2</v>
      </c>
      <c r="F67">
        <v>9.5433010834725399E-2</v>
      </c>
      <c r="G67">
        <v>3.5285416467887E-2</v>
      </c>
      <c r="H67">
        <v>0.12527545101288701</v>
      </c>
      <c r="I67">
        <v>5.5201263497012598E-2</v>
      </c>
      <c r="J67">
        <v>8.2033658350738697E-2</v>
      </c>
      <c r="K67">
        <v>6.3385386444792399E-2</v>
      </c>
      <c r="L67">
        <v>8.7878197116024098E-2</v>
      </c>
      <c r="M67">
        <v>2.7434142045290901E-2</v>
      </c>
      <c r="N67">
        <v>3.6705812981831398E-2</v>
      </c>
      <c r="O67" s="10">
        <v>5.1402376668075303E-2</v>
      </c>
      <c r="P67" s="10">
        <v>3.5891505427565598E-2</v>
      </c>
      <c r="Q67" s="10">
        <v>0.23051757633964101</v>
      </c>
    </row>
    <row r="68" spans="1:17" x14ac:dyDescent="0.3">
      <c r="A68" s="8">
        <v>45108</v>
      </c>
      <c r="B68">
        <v>11741.663021820301</v>
      </c>
      <c r="C68" s="6">
        <v>4.5330351940956297E-2</v>
      </c>
      <c r="D68" s="6">
        <v>1.3713095220247299E-2</v>
      </c>
      <c r="E68" s="6">
        <v>1.42943111912694E-2</v>
      </c>
      <c r="F68">
        <v>9.3610684627042404E-2</v>
      </c>
      <c r="G68">
        <v>3.5446479790847502E-2</v>
      </c>
      <c r="H68">
        <v>0.124506041851894</v>
      </c>
      <c r="I68">
        <v>5.55783671881286E-2</v>
      </c>
      <c r="J68">
        <v>8.1766184546331597E-2</v>
      </c>
      <c r="K68">
        <v>6.3549500410567103E-2</v>
      </c>
      <c r="L68">
        <v>8.7727096804360805E-2</v>
      </c>
      <c r="M68">
        <v>2.7656353519931901E-2</v>
      </c>
      <c r="N68">
        <v>3.7114219936216802E-2</v>
      </c>
      <c r="O68" s="10">
        <v>5.1616355698642202E-2</v>
      </c>
      <c r="P68" s="10">
        <v>3.7147911136110601E-2</v>
      </c>
      <c r="Q68" s="10">
        <v>0.23094304613745301</v>
      </c>
    </row>
    <row r="69" spans="1:17" x14ac:dyDescent="0.3">
      <c r="A69" s="8">
        <v>45139</v>
      </c>
      <c r="B69">
        <v>11805.6149341083</v>
      </c>
      <c r="C69" s="6">
        <v>4.5250423929433597E-2</v>
      </c>
      <c r="D69" s="6">
        <v>1.37617869775355E-2</v>
      </c>
      <c r="E69" s="6">
        <v>1.42072294597584E-2</v>
      </c>
      <c r="F69">
        <v>9.4554313431675502E-2</v>
      </c>
      <c r="G69">
        <v>3.5151464679189601E-2</v>
      </c>
      <c r="H69">
        <v>0.12447267175407099</v>
      </c>
      <c r="I69">
        <v>5.4737869210855203E-2</v>
      </c>
      <c r="J69">
        <v>8.0842064256687302E-2</v>
      </c>
      <c r="K69">
        <v>6.2572754343716105E-2</v>
      </c>
      <c r="L69">
        <v>8.6944184203476604E-2</v>
      </c>
      <c r="M69">
        <v>2.7583942697802899E-2</v>
      </c>
      <c r="N69">
        <v>3.6953840127385798E-2</v>
      </c>
      <c r="O69" s="10">
        <v>5.1223609928899197E-2</v>
      </c>
      <c r="P69" s="10">
        <v>3.74423981579401E-2</v>
      </c>
      <c r="Q69" s="10">
        <v>0.234301446841574</v>
      </c>
    </row>
    <row r="70" spans="1:17" x14ac:dyDescent="0.3">
      <c r="A70" s="8">
        <v>45170</v>
      </c>
      <c r="B70">
        <v>11816.194642161599</v>
      </c>
      <c r="C70" s="6">
        <v>4.5190705226562398E-2</v>
      </c>
      <c r="D70" s="6">
        <v>1.3735768663797601E-2</v>
      </c>
      <c r="E70" s="6">
        <v>1.42217525232944E-2</v>
      </c>
      <c r="F70">
        <v>9.4131253106186502E-2</v>
      </c>
      <c r="G70">
        <v>3.4903499919115101E-2</v>
      </c>
      <c r="H70">
        <v>0.123576816857087</v>
      </c>
      <c r="I70">
        <v>5.4683700984680901E-2</v>
      </c>
      <c r="J70">
        <v>8.0852727240648306E-2</v>
      </c>
      <c r="K70">
        <v>6.2808774366647599E-2</v>
      </c>
      <c r="L70">
        <v>8.73791050076691E-2</v>
      </c>
      <c r="M70">
        <v>2.77628271709815E-2</v>
      </c>
      <c r="N70">
        <v>3.7083741570543498E-2</v>
      </c>
      <c r="O70" s="10">
        <v>5.1545113842431697E-2</v>
      </c>
      <c r="P70" s="10">
        <v>3.7895672231980398E-2</v>
      </c>
      <c r="Q70" s="10">
        <v>0.234228541288374</v>
      </c>
    </row>
    <row r="71" spans="1:17" x14ac:dyDescent="0.3">
      <c r="A71" s="8">
        <v>45200</v>
      </c>
      <c r="B71">
        <v>11868.5563021171</v>
      </c>
      <c r="C71" s="6">
        <v>4.4931804573147001E-2</v>
      </c>
      <c r="D71" s="6">
        <v>1.3586781762224999E-2</v>
      </c>
      <c r="E71" s="6">
        <v>1.4039511455554401E-2</v>
      </c>
      <c r="F71">
        <v>9.4140945376523497E-2</v>
      </c>
      <c r="G71">
        <v>3.5266316791273497E-2</v>
      </c>
      <c r="H71">
        <v>0.12418223858926</v>
      </c>
      <c r="I71">
        <v>5.4574410266747697E-2</v>
      </c>
      <c r="J71">
        <v>8.0570681390000107E-2</v>
      </c>
      <c r="K71">
        <v>6.2506215328082204E-2</v>
      </c>
      <c r="L71">
        <v>8.7237537663387002E-2</v>
      </c>
      <c r="M71">
        <v>2.7670894978690401E-2</v>
      </c>
      <c r="N71">
        <v>3.6966029749229502E-2</v>
      </c>
      <c r="O71" s="10">
        <v>5.1197587655614697E-2</v>
      </c>
      <c r="P71" s="10">
        <v>3.79744909846687E-2</v>
      </c>
      <c r="Q71" s="10">
        <v>0.23515455343559699</v>
      </c>
    </row>
    <row r="72" spans="1:17" x14ac:dyDescent="0.3">
      <c r="A72" s="8">
        <v>45231</v>
      </c>
      <c r="B72">
        <v>11867.203876889</v>
      </c>
      <c r="C72" s="6">
        <v>4.4510137117294998E-2</v>
      </c>
      <c r="D72" s="6">
        <v>1.37210915077356E-2</v>
      </c>
      <c r="E72" s="6">
        <v>1.4141146030413301E-2</v>
      </c>
      <c r="F72">
        <v>9.3543384281472297E-2</v>
      </c>
      <c r="G72">
        <v>3.4584589465618397E-2</v>
      </c>
      <c r="H72">
        <v>0.124379034217371</v>
      </c>
      <c r="I72">
        <v>5.4471346563631097E-2</v>
      </c>
      <c r="J72">
        <v>8.0441053384454606E-2</v>
      </c>
      <c r="K72">
        <v>6.2710286723597797E-2</v>
      </c>
      <c r="L72">
        <v>8.7440292518145099E-2</v>
      </c>
      <c r="M72">
        <v>2.7780017067750601E-2</v>
      </c>
      <c r="N72">
        <v>3.7022939853544101E-2</v>
      </c>
      <c r="O72" s="10">
        <v>5.1449098939474198E-2</v>
      </c>
      <c r="P72" s="10">
        <v>3.7521021147287899E-2</v>
      </c>
      <c r="Q72" s="10">
        <v>0.236284561182209</v>
      </c>
    </row>
    <row r="73" spans="1:17" x14ac:dyDescent="0.3">
      <c r="A73" s="8">
        <v>45261</v>
      </c>
      <c r="B73">
        <v>11871.1182645717</v>
      </c>
      <c r="C73" s="6">
        <v>4.58272635341253E-2</v>
      </c>
      <c r="D73" s="6">
        <v>1.38640770717976E-2</v>
      </c>
      <c r="E73" s="6">
        <v>1.4400725399915401E-2</v>
      </c>
      <c r="F73">
        <v>9.3138204592884202E-2</v>
      </c>
      <c r="G73">
        <v>3.4943685766867502E-2</v>
      </c>
      <c r="H73">
        <v>0.123389272252211</v>
      </c>
      <c r="I73">
        <v>5.5581020245556903E-2</v>
      </c>
      <c r="J73">
        <v>8.1236961545699607E-2</v>
      </c>
      <c r="K73">
        <v>6.3378509436944896E-2</v>
      </c>
      <c r="L73">
        <v>8.85885831412042E-2</v>
      </c>
      <c r="M73">
        <v>2.7920217451857399E-2</v>
      </c>
      <c r="N73">
        <v>3.7308543927768202E-2</v>
      </c>
      <c r="O73" s="10">
        <v>5.1567838715126199E-2</v>
      </c>
      <c r="P73" s="10">
        <v>3.9294323950289603E-2</v>
      </c>
      <c r="Q73" s="10">
        <v>0.22956077296775201</v>
      </c>
    </row>
    <row r="74" spans="1:17" x14ac:dyDescent="0.3">
      <c r="A74" s="8">
        <v>45292</v>
      </c>
      <c r="B74">
        <v>11832.428884152499</v>
      </c>
      <c r="C74" s="6">
        <v>4.6038879775943398E-2</v>
      </c>
      <c r="D74" s="6">
        <v>1.39219120432364E-2</v>
      </c>
      <c r="E74" s="6">
        <v>1.4385263311850501E-2</v>
      </c>
      <c r="F74">
        <v>9.4539110868363196E-2</v>
      </c>
      <c r="G74">
        <v>3.5328086949197098E-2</v>
      </c>
      <c r="H74">
        <v>0.124551913698959</v>
      </c>
      <c r="I74">
        <v>5.52133947717139E-2</v>
      </c>
      <c r="J74">
        <v>8.0979952918803694E-2</v>
      </c>
      <c r="K74">
        <v>6.34016648960323E-2</v>
      </c>
      <c r="L74">
        <v>8.7014872985707703E-2</v>
      </c>
      <c r="M74">
        <v>2.7859035072652898E-2</v>
      </c>
      <c r="N74">
        <v>3.7183797202908202E-2</v>
      </c>
      <c r="O74" s="10">
        <v>5.1312054924871398E-2</v>
      </c>
      <c r="P74" s="10">
        <v>3.7517741233949499E-2</v>
      </c>
      <c r="Q74" s="10">
        <v>0.23075231934581</v>
      </c>
    </row>
    <row r="75" spans="1:17" x14ac:dyDescent="0.3">
      <c r="A75" s="8">
        <v>45323</v>
      </c>
      <c r="B75">
        <v>11804.116640152701</v>
      </c>
      <c r="C75" s="6">
        <v>4.5047556697879999E-2</v>
      </c>
      <c r="D75" s="6">
        <v>1.3632154218730499E-2</v>
      </c>
      <c r="E75" s="6">
        <v>1.3930802775079E-2</v>
      </c>
      <c r="F75">
        <v>9.4397428000380604E-2</v>
      </c>
      <c r="G75">
        <v>3.47598114702862E-2</v>
      </c>
      <c r="H75">
        <v>0.12504400541730201</v>
      </c>
      <c r="I75">
        <v>5.4099631534643297E-2</v>
      </c>
      <c r="J75">
        <v>8.0411436394531605E-2</v>
      </c>
      <c r="K75">
        <v>6.3012292707162104E-2</v>
      </c>
      <c r="L75">
        <v>8.5939937167705496E-2</v>
      </c>
      <c r="M75">
        <v>2.7886551075548001E-2</v>
      </c>
      <c r="N75">
        <v>3.7174944396159398E-2</v>
      </c>
      <c r="O75" s="10">
        <v>5.1483934868827498E-2</v>
      </c>
      <c r="P75" s="10">
        <v>3.74056092244925E-2</v>
      </c>
      <c r="Q75" s="10">
        <v>0.23577390405127199</v>
      </c>
    </row>
    <row r="76" spans="1:17" x14ac:dyDescent="0.3">
      <c r="A76" s="8">
        <v>45352</v>
      </c>
      <c r="B76">
        <v>11837.0377690853</v>
      </c>
      <c r="C76" s="6">
        <v>4.48452362955322E-2</v>
      </c>
      <c r="D76" s="6">
        <v>1.3804970573464101E-2</v>
      </c>
      <c r="E76" s="6">
        <v>1.4418529450716E-2</v>
      </c>
      <c r="F76">
        <v>9.3449046026509802E-2</v>
      </c>
      <c r="G76">
        <v>3.4881366689928299E-2</v>
      </c>
      <c r="H76">
        <v>0.124797328748585</v>
      </c>
      <c r="I76">
        <v>5.4765677673158403E-2</v>
      </c>
      <c r="J76">
        <v>8.1511661879770103E-2</v>
      </c>
      <c r="K76">
        <v>6.3080394690563202E-2</v>
      </c>
      <c r="L76">
        <v>8.7001500543251703E-2</v>
      </c>
      <c r="M76">
        <v>2.8190447460167099E-2</v>
      </c>
      <c r="N76">
        <v>3.7726427418567202E-2</v>
      </c>
      <c r="O76" s="10">
        <v>5.1778853522531698E-2</v>
      </c>
      <c r="P76" s="10">
        <v>3.6180562058370301E-2</v>
      </c>
      <c r="Q76" s="10">
        <v>0.233567996968885</v>
      </c>
    </row>
    <row r="77" spans="1:17" x14ac:dyDescent="0.3">
      <c r="A77" s="8">
        <v>45383</v>
      </c>
      <c r="B77">
        <v>11844.7035634399</v>
      </c>
      <c r="C77" s="6">
        <v>4.5305758119498898E-2</v>
      </c>
      <c r="D77" s="6">
        <v>1.3801016947414599E-2</v>
      </c>
      <c r="E77" s="6">
        <v>1.4153731645320199E-2</v>
      </c>
      <c r="F77">
        <v>9.4143961915314503E-2</v>
      </c>
      <c r="G77">
        <v>3.4943100555233801E-2</v>
      </c>
      <c r="H77">
        <v>0.124496732004357</v>
      </c>
      <c r="I77">
        <v>5.4627988470070402E-2</v>
      </c>
      <c r="J77">
        <v>8.0281256222225802E-2</v>
      </c>
      <c r="K77">
        <v>6.3110428776614894E-2</v>
      </c>
      <c r="L77">
        <v>8.6161651796678396E-2</v>
      </c>
      <c r="M77">
        <v>2.8110908786588399E-2</v>
      </c>
      <c r="N77">
        <v>3.7513457055306197E-2</v>
      </c>
      <c r="O77" s="10">
        <v>5.16793859827335E-2</v>
      </c>
      <c r="P77" s="10">
        <v>3.4589108088893102E-2</v>
      </c>
      <c r="Q77" s="10">
        <v>0.23708151363375099</v>
      </c>
    </row>
    <row r="78" spans="1:17" x14ac:dyDescent="0.3">
      <c r="A78" s="8">
        <v>45413</v>
      </c>
      <c r="B78">
        <v>11909.615143884101</v>
      </c>
      <c r="C78" s="6">
        <v>4.4948541839865401E-2</v>
      </c>
      <c r="D78" s="6">
        <v>1.37201039527308E-2</v>
      </c>
      <c r="E78" s="6">
        <v>1.4290140502082899E-2</v>
      </c>
      <c r="F78">
        <v>9.3263736283809906E-2</v>
      </c>
      <c r="G78">
        <v>3.4805890365532902E-2</v>
      </c>
      <c r="H78">
        <v>0.123809095485315</v>
      </c>
      <c r="I78">
        <v>5.4555046215441702E-2</v>
      </c>
      <c r="J78">
        <v>8.0854160579891296E-2</v>
      </c>
      <c r="K78">
        <v>6.2610297527973799E-2</v>
      </c>
      <c r="L78">
        <v>8.6859604844485502E-2</v>
      </c>
      <c r="M78">
        <v>2.8054251886367398E-2</v>
      </c>
      <c r="N78">
        <v>3.7458737797124497E-2</v>
      </c>
      <c r="O78" s="10">
        <v>5.1395234230606802E-2</v>
      </c>
      <c r="P78" s="10">
        <v>3.7114549775124697E-2</v>
      </c>
      <c r="Q78" s="10">
        <v>0.23626060871364801</v>
      </c>
    </row>
    <row r="79" spans="1:17" x14ac:dyDescent="0.3">
      <c r="A79" s="8">
        <v>45444</v>
      </c>
      <c r="B79">
        <v>11878.813304727601</v>
      </c>
      <c r="C79" s="6">
        <v>4.5876028680043902E-2</v>
      </c>
      <c r="D79" s="6">
        <v>1.3784423399981E-2</v>
      </c>
      <c r="E79" s="6">
        <v>1.41641906074655E-2</v>
      </c>
      <c r="F79">
        <v>9.37766676017142E-2</v>
      </c>
      <c r="G79">
        <v>3.4689833237200603E-2</v>
      </c>
      <c r="H79">
        <v>0.124240143988177</v>
      </c>
      <c r="I79">
        <v>5.5669901512516398E-2</v>
      </c>
      <c r="J79">
        <v>8.2892620835236894E-2</v>
      </c>
      <c r="K79">
        <v>6.4214611210819006E-2</v>
      </c>
      <c r="L79">
        <v>8.8989071398666894E-2</v>
      </c>
      <c r="M79">
        <v>2.7999074476920599E-2</v>
      </c>
      <c r="N79">
        <v>3.7224500958999901E-2</v>
      </c>
      <c r="O79" s="10">
        <v>5.1461135044686399E-2</v>
      </c>
      <c r="P79" s="10">
        <v>3.3639357984743198E-2</v>
      </c>
      <c r="Q79" s="10">
        <v>0.23137843906282801</v>
      </c>
    </row>
    <row r="80" spans="1:17" x14ac:dyDescent="0.3">
      <c r="A80" s="8">
        <v>45474</v>
      </c>
      <c r="B80">
        <v>11942.678789778</v>
      </c>
      <c r="C80" s="6">
        <v>4.5243976205813698E-2</v>
      </c>
      <c r="D80" s="6">
        <v>1.37102761599755E-2</v>
      </c>
      <c r="E80" s="6">
        <v>1.4204219683068601E-2</v>
      </c>
      <c r="F80">
        <v>9.2962033200331806E-2</v>
      </c>
      <c r="G80">
        <v>3.4893363910809598E-2</v>
      </c>
      <c r="H80">
        <v>0.124258412866752</v>
      </c>
      <c r="I80">
        <v>5.5317409450197898E-2</v>
      </c>
      <c r="J80">
        <v>8.1850222918021506E-2</v>
      </c>
      <c r="K80">
        <v>6.3501005433850802E-2</v>
      </c>
      <c r="L80">
        <v>8.7873341347314698E-2</v>
      </c>
      <c r="M80">
        <v>2.8084814171535102E-2</v>
      </c>
      <c r="N80">
        <v>3.7503491201088597E-2</v>
      </c>
      <c r="O80" s="10">
        <v>5.1396120543448803E-2</v>
      </c>
      <c r="P80" s="10">
        <v>3.4820188920070702E-2</v>
      </c>
      <c r="Q80" s="10">
        <v>0.23438112398772101</v>
      </c>
    </row>
    <row r="81" spans="1:17" x14ac:dyDescent="0.3">
      <c r="A81" s="8">
        <v>45505</v>
      </c>
      <c r="B81">
        <v>11992.364546733401</v>
      </c>
      <c r="C81" s="6">
        <v>4.5492278399468303E-2</v>
      </c>
      <c r="D81" s="6">
        <v>1.3783003582652401E-2</v>
      </c>
      <c r="E81" s="6">
        <v>1.41903796365425E-2</v>
      </c>
      <c r="F81">
        <v>9.3260659382898098E-2</v>
      </c>
      <c r="G81">
        <v>3.4709347051133703E-2</v>
      </c>
      <c r="H81">
        <v>0.12363754115119099</v>
      </c>
      <c r="I81">
        <v>5.5002192917208197E-2</v>
      </c>
      <c r="J81">
        <v>8.1589849424837102E-2</v>
      </c>
      <c r="K81">
        <v>6.3173300726264703E-2</v>
      </c>
      <c r="L81">
        <v>8.7920280473329004E-2</v>
      </c>
      <c r="M81">
        <v>2.81959320098117E-2</v>
      </c>
      <c r="N81">
        <v>3.75491119150635E-2</v>
      </c>
      <c r="O81" s="10">
        <v>5.1424136839943201E-2</v>
      </c>
      <c r="P81" s="10">
        <v>3.5082311330233797E-2</v>
      </c>
      <c r="Q81" s="10">
        <v>0.23498967515942301</v>
      </c>
    </row>
    <row r="82" spans="1:17" x14ac:dyDescent="0.3">
      <c r="A82" s="8">
        <v>45536</v>
      </c>
      <c r="B82">
        <v>11992.322058883299</v>
      </c>
      <c r="C82" s="6">
        <v>4.5398883269546199E-2</v>
      </c>
      <c r="D82" s="6">
        <v>1.3686348018067399E-2</v>
      </c>
      <c r="E82" s="6">
        <v>1.41645913120063E-2</v>
      </c>
      <c r="F82">
        <v>9.2846874491515394E-2</v>
      </c>
      <c r="G82">
        <v>3.4181502939058597E-2</v>
      </c>
      <c r="H82">
        <v>0.122708246149941</v>
      </c>
      <c r="I82">
        <v>5.4987497442093899E-2</v>
      </c>
      <c r="J82">
        <v>8.1546925765228095E-2</v>
      </c>
      <c r="K82">
        <v>6.3452197034709501E-2</v>
      </c>
      <c r="L82">
        <v>8.8292300851385799E-2</v>
      </c>
      <c r="M82">
        <v>2.8312477298992899E-2</v>
      </c>
      <c r="N82">
        <v>3.7610715076086598E-2</v>
      </c>
      <c r="O82" s="10">
        <v>5.1690803994157999E-2</v>
      </c>
      <c r="P82" s="10">
        <v>3.5623620665539799E-2</v>
      </c>
      <c r="Q82" s="10">
        <v>0.23549701569167</v>
      </c>
    </row>
    <row r="83" spans="1:17" x14ac:dyDescent="0.3">
      <c r="A83" s="8">
        <v>45566</v>
      </c>
      <c r="B83">
        <v>12054.6069479832</v>
      </c>
      <c r="C83" s="6">
        <v>4.50445792988865E-2</v>
      </c>
      <c r="D83" s="6">
        <v>1.3618517772061E-2</v>
      </c>
      <c r="E83" s="6">
        <v>1.40323897513196E-2</v>
      </c>
      <c r="F83">
        <v>9.3012193842229099E-2</v>
      </c>
      <c r="G83">
        <v>3.4740050838748801E-2</v>
      </c>
      <c r="H83">
        <v>0.123550504546717</v>
      </c>
      <c r="I83">
        <v>5.4614707213745298E-2</v>
      </c>
      <c r="J83">
        <v>8.1019206565103905E-2</v>
      </c>
      <c r="K83">
        <v>6.2805450357957607E-2</v>
      </c>
      <c r="L83">
        <v>8.7774285258505197E-2</v>
      </c>
      <c r="M83">
        <v>2.81718108483613E-2</v>
      </c>
      <c r="N83">
        <v>3.7466889878681901E-2</v>
      </c>
      <c r="O83" s="10">
        <v>5.1266407412716299E-2</v>
      </c>
      <c r="P83" s="10">
        <v>3.5628616571423799E-2</v>
      </c>
      <c r="Q83" s="10">
        <v>0.237254389843542</v>
      </c>
    </row>
    <row r="84" spans="1:17" x14ac:dyDescent="0.3">
      <c r="A84" s="8">
        <v>45597</v>
      </c>
      <c r="B84">
        <v>12046.7489185427</v>
      </c>
      <c r="C84" s="6">
        <v>4.4729533236183498E-2</v>
      </c>
      <c r="D84" s="6">
        <v>1.3722711975069701E-2</v>
      </c>
      <c r="E84" s="6">
        <v>1.4104652860328099E-2</v>
      </c>
      <c r="F84">
        <v>9.2143423096680305E-2</v>
      </c>
      <c r="G84">
        <v>3.4048973555687499E-2</v>
      </c>
      <c r="H84">
        <v>0.123565800449003</v>
      </c>
      <c r="I84">
        <v>5.4767141959533E-2</v>
      </c>
      <c r="J84">
        <v>8.1145498425499105E-2</v>
      </c>
      <c r="K84">
        <v>6.3316036315858207E-2</v>
      </c>
      <c r="L84">
        <v>8.8299809682716598E-2</v>
      </c>
      <c r="M84">
        <v>2.8279414486981201E-2</v>
      </c>
      <c r="N84">
        <v>3.7501451261302901E-2</v>
      </c>
      <c r="O84" s="10">
        <v>5.1580279934468801E-2</v>
      </c>
      <c r="P84" s="10">
        <v>3.5224234046830803E-2</v>
      </c>
      <c r="Q84" s="10">
        <v>0.23757103871385701</v>
      </c>
    </row>
    <row r="85" spans="1:17" x14ac:dyDescent="0.3">
      <c r="A85" s="8">
        <v>45627</v>
      </c>
      <c r="B85">
        <v>12058.978428894001</v>
      </c>
      <c r="C85" s="6">
        <v>4.58871896524028E-2</v>
      </c>
      <c r="D85" s="6">
        <v>1.3791783621566999E-2</v>
      </c>
      <c r="E85" s="6">
        <v>1.42939841666717E-2</v>
      </c>
      <c r="F85">
        <v>9.2410380967338501E-2</v>
      </c>
      <c r="G85">
        <v>3.4334114253218702E-2</v>
      </c>
      <c r="H85">
        <v>0.122915141232178</v>
      </c>
      <c r="I85">
        <v>5.5540414516576903E-2</v>
      </c>
      <c r="J85">
        <v>8.1635645918781696E-2</v>
      </c>
      <c r="K85">
        <v>6.3629873503814702E-2</v>
      </c>
      <c r="L85">
        <v>8.9062615368259906E-2</v>
      </c>
      <c r="M85">
        <v>2.8469025491730599E-2</v>
      </c>
      <c r="N85">
        <v>3.7871030683130601E-2</v>
      </c>
      <c r="O85" s="10">
        <v>5.17842496325049E-2</v>
      </c>
      <c r="P85" s="10">
        <v>3.6868237479067603E-2</v>
      </c>
      <c r="Q85" s="10">
        <v>0.231506313512756</v>
      </c>
    </row>
    <row r="86" spans="1:17" x14ac:dyDescent="0.3">
      <c r="A86" s="8">
        <v>45658</v>
      </c>
      <c r="B86">
        <v>12045.161136484399</v>
      </c>
      <c r="C86" s="6">
        <v>4.62469263714438E-2</v>
      </c>
      <c r="D86" s="6">
        <v>1.39812860340986E-2</v>
      </c>
      <c r="E86" s="6">
        <v>1.4377226592079399E-2</v>
      </c>
      <c r="F86">
        <v>9.3209456646316302E-2</v>
      </c>
      <c r="G86">
        <v>3.4915308876130299E-2</v>
      </c>
      <c r="H86">
        <v>0.123601183429333</v>
      </c>
      <c r="I86">
        <v>5.5357177470675201E-2</v>
      </c>
      <c r="J86">
        <v>8.1578081896692495E-2</v>
      </c>
      <c r="K86">
        <v>6.3764075715215002E-2</v>
      </c>
      <c r="L86">
        <v>8.7691373905070799E-2</v>
      </c>
      <c r="M86">
        <v>2.8475725297063499E-2</v>
      </c>
      <c r="N86">
        <v>3.7843592459902702E-2</v>
      </c>
      <c r="O86" s="10">
        <v>5.1618581210912902E-2</v>
      </c>
      <c r="P86" s="10">
        <v>3.5581327595789497E-2</v>
      </c>
      <c r="Q86" s="10">
        <v>0.23175867649927701</v>
      </c>
    </row>
    <row r="87" spans="1:17" x14ac:dyDescent="0.3">
      <c r="A87" s="8">
        <v>45689</v>
      </c>
      <c r="B87">
        <v>11982.338775649599</v>
      </c>
      <c r="C87" s="6">
        <v>4.52763255927622E-2</v>
      </c>
      <c r="D87" s="6">
        <v>1.3505157168636E-2</v>
      </c>
      <c r="E87" s="6">
        <v>1.3919767791995099E-2</v>
      </c>
      <c r="F87">
        <v>9.2707047475034304E-2</v>
      </c>
      <c r="G87">
        <v>3.3717481753445397E-2</v>
      </c>
      <c r="H87">
        <v>0.12390651141598601</v>
      </c>
      <c r="I87">
        <v>5.44099665866088E-2</v>
      </c>
      <c r="J87">
        <v>8.1278983580701694E-2</v>
      </c>
      <c r="K87">
        <v>6.3709971743441798E-2</v>
      </c>
      <c r="L87">
        <v>8.7220662633283097E-2</v>
      </c>
      <c r="M87">
        <v>2.8466667053134099E-2</v>
      </c>
      <c r="N87">
        <v>3.7713887919696799E-2</v>
      </c>
      <c r="O87" s="10">
        <v>5.1874052035607701E-2</v>
      </c>
      <c r="P87" s="10">
        <v>3.5598414574073201E-2</v>
      </c>
      <c r="Q87" s="10">
        <v>0.23669510267559399</v>
      </c>
    </row>
    <row r="88" spans="1:17" x14ac:dyDescent="0.3">
      <c r="A88" s="8">
        <v>45717</v>
      </c>
      <c r="B88">
        <v>12057.222613370601</v>
      </c>
      <c r="C88" s="6">
        <v>4.4707574353691201E-2</v>
      </c>
      <c r="D88" s="6">
        <v>1.37803962729645E-2</v>
      </c>
      <c r="E88" s="6">
        <v>1.42702634944435E-2</v>
      </c>
      <c r="F88">
        <v>9.2798003279368796E-2</v>
      </c>
      <c r="G88">
        <v>3.4575958725588198E-2</v>
      </c>
      <c r="H88">
        <v>0.12462487081833901</v>
      </c>
      <c r="I88">
        <v>5.4569950594676203E-2</v>
      </c>
      <c r="J88">
        <v>8.1487987529318406E-2</v>
      </c>
      <c r="K88">
        <v>6.2990912231270901E-2</v>
      </c>
      <c r="L88">
        <v>8.6992610362894907E-2</v>
      </c>
      <c r="M88">
        <v>2.8500991135220199E-2</v>
      </c>
      <c r="N88">
        <v>3.8017878083820199E-2</v>
      </c>
      <c r="O88" s="10">
        <v>5.15498655583915E-2</v>
      </c>
      <c r="P88" s="10">
        <v>3.4224905549055898E-2</v>
      </c>
      <c r="Q88" s="10">
        <v>0.236907832010956</v>
      </c>
    </row>
    <row r="89" spans="1:17" x14ac:dyDescent="0.3">
      <c r="A89" s="8">
        <v>45748</v>
      </c>
      <c r="B89">
        <v>12048.1999228973</v>
      </c>
      <c r="C89" s="6">
        <v>4.5647062838696198E-2</v>
      </c>
      <c r="D89" s="6">
        <v>1.3834716055831199E-2</v>
      </c>
      <c r="E89" s="6">
        <v>1.41615024250984E-2</v>
      </c>
      <c r="F89">
        <v>9.2525977401101203E-2</v>
      </c>
      <c r="G89">
        <v>3.4250714676876397E-2</v>
      </c>
      <c r="H89">
        <v>0.123149685848255</v>
      </c>
      <c r="I89">
        <v>5.5057198858128001E-2</v>
      </c>
      <c r="J89">
        <v>8.12996727293296E-2</v>
      </c>
      <c r="K89">
        <v>6.3848062041330395E-2</v>
      </c>
      <c r="L89">
        <v>8.7422709976485505E-2</v>
      </c>
      <c r="M89">
        <v>2.87572779337445E-2</v>
      </c>
      <c r="N89">
        <v>3.81800799844145E-2</v>
      </c>
      <c r="O89" s="10">
        <v>5.2081711938940602E-2</v>
      </c>
      <c r="P89" s="10">
        <v>3.2608554013893801E-2</v>
      </c>
      <c r="Q89" s="10">
        <v>0.23717507327787499</v>
      </c>
    </row>
    <row r="90" spans="1:17" x14ac:dyDescent="0.3">
      <c r="A90" s="8">
        <v>45778</v>
      </c>
      <c r="B90">
        <v>12131.4974296532</v>
      </c>
      <c r="C90" s="6">
        <v>4.4912958009182401E-2</v>
      </c>
      <c r="D90" s="6">
        <v>1.3672612447843501E-2</v>
      </c>
      <c r="E90" s="6">
        <v>1.41934961323638E-2</v>
      </c>
      <c r="F90">
        <v>9.2513941233369604E-2</v>
      </c>
      <c r="G90">
        <v>3.4457423004739599E-2</v>
      </c>
      <c r="H90">
        <v>0.12335641956870699</v>
      </c>
      <c r="I90">
        <v>5.4501684417045303E-2</v>
      </c>
      <c r="J90">
        <v>8.1183299145541205E-2</v>
      </c>
      <c r="K90">
        <v>6.2770501064681794E-2</v>
      </c>
      <c r="L90">
        <v>8.7320358960538899E-2</v>
      </c>
      <c r="M90">
        <v>2.8483913357627101E-2</v>
      </c>
      <c r="N90">
        <v>3.7865557957152698E-2</v>
      </c>
      <c r="O90" s="10">
        <v>5.13806321216548E-2</v>
      </c>
      <c r="P90" s="10">
        <v>3.5023971298140603E-2</v>
      </c>
      <c r="Q90" s="10">
        <v>0.23836323128141099</v>
      </c>
    </row>
    <row r="91" spans="1:17" x14ac:dyDescent="0.3">
      <c r="A91" s="8">
        <v>45809</v>
      </c>
      <c r="B91">
        <v>12100.0136840659</v>
      </c>
      <c r="C91" s="6">
        <v>4.5956898927876098E-2</v>
      </c>
      <c r="D91" s="6">
        <v>1.37420595773217E-2</v>
      </c>
      <c r="E91" s="6">
        <v>1.40517739295835E-2</v>
      </c>
      <c r="F91">
        <v>9.2670084225081203E-2</v>
      </c>
      <c r="G91">
        <v>3.3939726329520199E-2</v>
      </c>
      <c r="H91">
        <v>0.123410599867948</v>
      </c>
      <c r="I91">
        <v>5.5825056810896799E-2</v>
      </c>
      <c r="J91">
        <v>8.3388671118241497E-2</v>
      </c>
      <c r="K91">
        <v>6.4631732020847196E-2</v>
      </c>
      <c r="L91">
        <v>8.9754918502594094E-2</v>
      </c>
      <c r="M91">
        <v>2.8479293640048E-2</v>
      </c>
      <c r="N91">
        <v>3.7681271450847501E-2</v>
      </c>
      <c r="O91" s="10">
        <v>5.1543726325257701E-2</v>
      </c>
      <c r="P91" s="10">
        <v>3.1690912793088201E-2</v>
      </c>
      <c r="Q91" s="10">
        <v>0.23323327448084799</v>
      </c>
    </row>
    <row r="92" spans="1:17" x14ac:dyDescent="0.3">
      <c r="A92" s="8">
        <v>45839</v>
      </c>
      <c r="B92">
        <v>12166.0832069809</v>
      </c>
      <c r="C92" s="6">
        <v>4.5267602726797002E-2</v>
      </c>
      <c r="D92" s="6">
        <v>1.36679888331829E-2</v>
      </c>
      <c r="E92" s="6">
        <v>1.41674932069048E-2</v>
      </c>
      <c r="F92">
        <v>9.1984004717272902E-2</v>
      </c>
      <c r="G92">
        <v>3.4363804307951301E-2</v>
      </c>
      <c r="H92">
        <v>0.123587279241285</v>
      </c>
      <c r="I92">
        <v>5.5270055743647101E-2</v>
      </c>
      <c r="J92">
        <v>8.2167453764166704E-2</v>
      </c>
      <c r="K92">
        <v>6.3724219622062303E-2</v>
      </c>
      <c r="L92">
        <v>8.8476525644822807E-2</v>
      </c>
      <c r="M92">
        <v>2.8601789603279502E-2</v>
      </c>
      <c r="N92">
        <v>3.8017998606118902E-2</v>
      </c>
      <c r="O92" s="10">
        <v>5.1534397050515802E-2</v>
      </c>
      <c r="P92" s="10">
        <v>3.2836672127248702E-2</v>
      </c>
      <c r="Q92" s="10">
        <v>0.23633271480474399</v>
      </c>
    </row>
    <row r="93" spans="1:17" x14ac:dyDescent="0.3">
      <c r="A93" s="8">
        <v>45870</v>
      </c>
      <c r="B93">
        <v>12199.651872287401</v>
      </c>
      <c r="C93" s="6">
        <v>4.5652479251198898E-2</v>
      </c>
      <c r="D93" s="6">
        <v>1.37563138723378E-2</v>
      </c>
      <c r="E93" s="6">
        <v>1.4129934477506699E-2</v>
      </c>
      <c r="F93">
        <v>9.1835343818758006E-2</v>
      </c>
      <c r="G93">
        <v>3.4046598937577402E-2</v>
      </c>
      <c r="H93">
        <v>0.12262865558000299</v>
      </c>
      <c r="I93">
        <v>5.5310461523034198E-2</v>
      </c>
      <c r="J93">
        <v>8.2230110163477199E-2</v>
      </c>
      <c r="K93">
        <v>6.38255563048164E-2</v>
      </c>
      <c r="L93">
        <v>8.8925309411759995E-2</v>
      </c>
      <c r="M93">
        <v>2.87227920418856E-2</v>
      </c>
      <c r="N93">
        <v>3.8065859888497998E-2</v>
      </c>
      <c r="O93" s="10">
        <v>5.1632325723908599E-2</v>
      </c>
      <c r="P93" s="10">
        <v>3.3128297500496798E-2</v>
      </c>
      <c r="Q93" s="10">
        <v>0.23610996150474101</v>
      </c>
    </row>
    <row r="94" spans="1:17" x14ac:dyDescent="0.3">
      <c r="A94" s="8">
        <v>45901</v>
      </c>
      <c r="B94">
        <v>12206.2818659147</v>
      </c>
      <c r="C94" s="6">
        <v>4.5429965437783902E-2</v>
      </c>
      <c r="D94" s="6">
        <v>1.3664574414643801E-2</v>
      </c>
      <c r="E94" s="6">
        <v>1.4085104313659599E-2</v>
      </c>
      <c r="F94">
        <v>9.1848494303959999E-2</v>
      </c>
      <c r="G94">
        <v>3.35721956191E-2</v>
      </c>
      <c r="H94">
        <v>0.122089478718078</v>
      </c>
      <c r="I94">
        <v>5.4964246746822001E-2</v>
      </c>
      <c r="J94">
        <v>8.1922006576032894E-2</v>
      </c>
      <c r="K94">
        <v>6.36873593605536E-2</v>
      </c>
      <c r="L94">
        <v>8.8899482865342397E-2</v>
      </c>
      <c r="M94">
        <v>2.88140881848955E-2</v>
      </c>
      <c r="N94">
        <v>3.8142869342910203E-2</v>
      </c>
      <c r="O94" s="10">
        <v>5.18087335055493E-2</v>
      </c>
      <c r="P94" s="10">
        <v>3.36465975041043E-2</v>
      </c>
      <c r="Q94" s="10">
        <v>0.237424803106564</v>
      </c>
    </row>
    <row r="95" spans="1:17" x14ac:dyDescent="0.3">
      <c r="A95" s="8">
        <v>45931</v>
      </c>
      <c r="B95">
        <v>12267.914083780001</v>
      </c>
      <c r="C95" s="6">
        <v>4.5103292119298401E-2</v>
      </c>
      <c r="D95" s="6">
        <v>1.35824544229541E-2</v>
      </c>
      <c r="E95" s="6">
        <v>1.3976295815518699E-2</v>
      </c>
      <c r="F95">
        <v>9.1990217029444696E-2</v>
      </c>
      <c r="G95">
        <v>3.4232631625288799E-2</v>
      </c>
      <c r="H95">
        <v>0.122846104543488</v>
      </c>
      <c r="I95">
        <v>5.4642929346321797E-2</v>
      </c>
      <c r="J95">
        <v>8.1405981788340104E-2</v>
      </c>
      <c r="K95">
        <v>6.3114499782832095E-2</v>
      </c>
      <c r="L95">
        <v>8.8424737737117204E-2</v>
      </c>
      <c r="M95">
        <v>2.8683259660972502E-2</v>
      </c>
      <c r="N95">
        <v>3.7999440706625601E-2</v>
      </c>
      <c r="O95" s="10">
        <v>5.1412606551620499E-2</v>
      </c>
      <c r="P95" s="10">
        <v>3.3639858509850101E-2</v>
      </c>
      <c r="Q95" s="10">
        <v>0.23894569036032701</v>
      </c>
    </row>
    <row r="96" spans="1:17" x14ac:dyDescent="0.3">
      <c r="A96" s="8">
        <v>45962</v>
      </c>
      <c r="B96">
        <v>12248.589154554</v>
      </c>
      <c r="C96" s="6">
        <v>4.4896730565605801E-2</v>
      </c>
      <c r="D96" s="6">
        <v>1.36727079618662E-2</v>
      </c>
      <c r="E96" s="6">
        <v>1.40363979710463E-2</v>
      </c>
      <c r="F96">
        <v>9.0881867718740197E-2</v>
      </c>
      <c r="G96">
        <v>3.33847766349974E-2</v>
      </c>
      <c r="H96">
        <v>0.122688852136799</v>
      </c>
      <c r="I96">
        <v>5.4992559067903603E-2</v>
      </c>
      <c r="J96">
        <v>8.1756971739531295E-2</v>
      </c>
      <c r="K96">
        <v>6.3854709339860594E-2</v>
      </c>
      <c r="L96">
        <v>8.9196393723191505E-2</v>
      </c>
      <c r="M96">
        <v>2.87994065097045E-2</v>
      </c>
      <c r="N96">
        <v>3.8043427144506703E-2</v>
      </c>
      <c r="O96" s="10">
        <v>5.1758546475593997E-2</v>
      </c>
      <c r="P96" s="10">
        <v>3.3267392859128303E-2</v>
      </c>
      <c r="Q96" s="10">
        <v>0.238769260151525</v>
      </c>
    </row>
    <row r="97" spans="1:17" x14ac:dyDescent="0.3">
      <c r="A97" s="8">
        <v>45992</v>
      </c>
      <c r="B97">
        <v>12266.347884941701</v>
      </c>
      <c r="C97" s="6">
        <v>4.5952623352604402E-2</v>
      </c>
      <c r="D97" s="6">
        <v>1.3796658346850199E-2</v>
      </c>
      <c r="E97" s="6">
        <v>1.4246845451311101E-2</v>
      </c>
      <c r="F97">
        <v>9.1320686121396905E-2</v>
      </c>
      <c r="G97">
        <v>3.3740058530741503E-2</v>
      </c>
      <c r="H97">
        <v>0.122237278974372</v>
      </c>
      <c r="I97">
        <v>5.5567122535728403E-2</v>
      </c>
      <c r="J97">
        <v>8.2067434840503606E-2</v>
      </c>
      <c r="K97">
        <v>6.3942627016855505E-2</v>
      </c>
      <c r="L97">
        <v>8.9680318868909897E-2</v>
      </c>
      <c r="M97">
        <v>2.8971638863800699E-2</v>
      </c>
      <c r="N97">
        <v>3.8408032873157999E-2</v>
      </c>
      <c r="O97" s="10">
        <v>5.1907651337222797E-2</v>
      </c>
      <c r="P97" s="10">
        <v>3.4822295148083403E-2</v>
      </c>
      <c r="Q97" s="10">
        <v>0.23333872773846101</v>
      </c>
    </row>
    <row r="98" spans="1:17" x14ac:dyDescent="0.3">
      <c r="A98" s="8">
        <v>46023</v>
      </c>
      <c r="B98">
        <v>12255.508049050701</v>
      </c>
      <c r="C98" s="6">
        <v>4.6312133732546001E-2</v>
      </c>
      <c r="D98" s="6">
        <v>1.39503912301383E-2</v>
      </c>
      <c r="E98" s="6">
        <v>1.4340867753270399E-2</v>
      </c>
      <c r="F98">
        <v>9.1887853939469702E-2</v>
      </c>
      <c r="G98">
        <v>3.44514469116078E-2</v>
      </c>
      <c r="H98">
        <v>0.122695582693176</v>
      </c>
      <c r="I98">
        <v>5.5511269355764802E-2</v>
      </c>
      <c r="J98">
        <v>8.21091848245184E-2</v>
      </c>
      <c r="K98">
        <v>6.4186852831423905E-2</v>
      </c>
      <c r="L98">
        <v>8.85902712896635E-2</v>
      </c>
      <c r="M98">
        <v>2.8955764576438298E-2</v>
      </c>
      <c r="N98">
        <v>3.8346582126328001E-2</v>
      </c>
      <c r="O98" s="10">
        <v>5.1727399833794097E-2</v>
      </c>
      <c r="P98" s="10">
        <v>3.40152981515148E-2</v>
      </c>
      <c r="Q98" s="10">
        <v>0.232919100750345</v>
      </c>
    </row>
    <row r="99" spans="1:17" x14ac:dyDescent="0.3">
      <c r="A99" s="8">
        <v>46054</v>
      </c>
      <c r="B99">
        <v>12196.429284050801</v>
      </c>
      <c r="C99" s="6">
        <v>4.5385194271194897E-2</v>
      </c>
      <c r="D99" s="6">
        <v>1.3500020783947599E-2</v>
      </c>
      <c r="E99" s="6">
        <v>1.3788838072355101E-2</v>
      </c>
      <c r="F99">
        <v>9.1457388985679303E-2</v>
      </c>
      <c r="G99">
        <v>3.3013147849281298E-2</v>
      </c>
      <c r="H99">
        <v>0.123000617836541</v>
      </c>
      <c r="I99">
        <v>5.4558053266450003E-2</v>
      </c>
      <c r="J99">
        <v>8.1838939776875202E-2</v>
      </c>
      <c r="K99">
        <v>6.4084661476027399E-2</v>
      </c>
      <c r="L99">
        <v>8.8193282359339195E-2</v>
      </c>
      <c r="M99">
        <v>2.8964758802457299E-2</v>
      </c>
      <c r="N99">
        <v>3.8247999158172702E-2</v>
      </c>
      <c r="O99" s="10">
        <v>5.1991463192359401E-2</v>
      </c>
      <c r="P99" s="10">
        <v>3.3959444507577902E-2</v>
      </c>
      <c r="Q99" s="10">
        <v>0.23801618966174101</v>
      </c>
    </row>
    <row r="100" spans="1:17" x14ac:dyDescent="0.3">
      <c r="A100" s="8">
        <v>46082</v>
      </c>
      <c r="B100">
        <v>12277.121957813</v>
      </c>
      <c r="C100" s="6">
        <v>4.4781267105415502E-2</v>
      </c>
      <c r="D100" s="6">
        <v>1.37099395979267E-2</v>
      </c>
      <c r="E100" s="6">
        <v>1.42314275065605E-2</v>
      </c>
      <c r="F100">
        <v>9.1695478787143805E-2</v>
      </c>
      <c r="G100">
        <v>3.3900618953122401E-2</v>
      </c>
      <c r="H100">
        <v>0.123703693762604</v>
      </c>
      <c r="I100">
        <v>5.46069075253015E-2</v>
      </c>
      <c r="J100">
        <v>8.1860006789336207E-2</v>
      </c>
      <c r="K100">
        <v>6.3274261630479695E-2</v>
      </c>
      <c r="L100">
        <v>8.7810075131870197E-2</v>
      </c>
      <c r="M100">
        <v>2.90158894827851E-2</v>
      </c>
      <c r="N100">
        <v>3.8561137352170503E-2</v>
      </c>
      <c r="O100" s="10">
        <v>5.16974569342845E-2</v>
      </c>
      <c r="P100" s="10">
        <v>3.2591986681122898E-2</v>
      </c>
      <c r="Q100" s="10">
        <v>0.23855985275987601</v>
      </c>
    </row>
    <row r="101" spans="1:17" x14ac:dyDescent="0.3">
      <c r="A101" s="8">
        <v>46113</v>
      </c>
      <c r="B101">
        <v>12270.841536891599</v>
      </c>
      <c r="C101" s="6">
        <v>4.5686237783461002E-2</v>
      </c>
      <c r="D101" s="6">
        <v>1.37956912626298E-2</v>
      </c>
      <c r="E101" s="6">
        <v>1.4070516468206701E-2</v>
      </c>
      <c r="F101">
        <v>9.1363531785458099E-2</v>
      </c>
      <c r="G101">
        <v>3.3655556727393399E-2</v>
      </c>
      <c r="H101">
        <v>0.12232778095984501</v>
      </c>
      <c r="I101">
        <v>5.5099692846323198E-2</v>
      </c>
      <c r="J101">
        <v>8.1744477877627106E-2</v>
      </c>
      <c r="K101">
        <v>6.4131873475409801E-2</v>
      </c>
      <c r="L101">
        <v>8.8274229081513306E-2</v>
      </c>
      <c r="M101">
        <v>2.9262259144603599E-2</v>
      </c>
      <c r="N101">
        <v>3.8718297002309901E-2</v>
      </c>
      <c r="O101" s="10">
        <v>5.21930568520802E-2</v>
      </c>
      <c r="P101" s="10">
        <v>3.0964575624946901E-2</v>
      </c>
      <c r="Q101" s="10">
        <v>0.23871222310819201</v>
      </c>
    </row>
    <row r="102" spans="1:17" x14ac:dyDescent="0.3">
      <c r="A102" s="8">
        <v>46143</v>
      </c>
      <c r="B102">
        <v>12337.946337486899</v>
      </c>
      <c r="C102" s="6">
        <v>4.5107897297875503E-2</v>
      </c>
      <c r="D102" s="6">
        <v>1.36400818275776E-2</v>
      </c>
      <c r="E102" s="6">
        <v>1.4179258632508501E-2</v>
      </c>
      <c r="F102">
        <v>9.0861378470962095E-2</v>
      </c>
      <c r="G102">
        <v>3.3786977165898402E-2</v>
      </c>
      <c r="H102">
        <v>0.122156239667095</v>
      </c>
      <c r="I102">
        <v>5.4877364317152601E-2</v>
      </c>
      <c r="J102">
        <v>8.1879269855657105E-2</v>
      </c>
      <c r="K102">
        <v>6.3472376778811901E-2</v>
      </c>
      <c r="L102">
        <v>8.8502420838162593E-2</v>
      </c>
      <c r="M102">
        <v>2.8996524198924099E-2</v>
      </c>
      <c r="N102">
        <v>3.8398648523713497E-2</v>
      </c>
      <c r="O102" s="10">
        <v>5.1562344984348599E-2</v>
      </c>
      <c r="P102" s="10">
        <v>3.3349374531496799E-2</v>
      </c>
      <c r="Q102" s="10">
        <v>0.239229842909816</v>
      </c>
    </row>
    <row r="103" spans="1:17" x14ac:dyDescent="0.3">
      <c r="A103" s="8">
        <v>46174</v>
      </c>
      <c r="B103">
        <v>12324.3910185769</v>
      </c>
      <c r="C103" s="6">
        <v>4.5922725921381302E-2</v>
      </c>
      <c r="D103" s="6">
        <v>1.37032675730984E-2</v>
      </c>
      <c r="E103" s="6">
        <v>1.3958169913641001E-2</v>
      </c>
      <c r="F103">
        <v>9.17371875236975E-2</v>
      </c>
      <c r="G103">
        <v>3.33680448957017E-2</v>
      </c>
      <c r="H103">
        <v>0.122787666807116</v>
      </c>
      <c r="I103">
        <v>5.5676407271445003E-2</v>
      </c>
      <c r="J103">
        <v>8.3606841819490393E-2</v>
      </c>
      <c r="K103">
        <v>6.4693231414806596E-2</v>
      </c>
      <c r="L103">
        <v>9.0367886399271805E-2</v>
      </c>
      <c r="M103">
        <v>2.89728530149625E-2</v>
      </c>
      <c r="N103">
        <v>3.8244677670059297E-2</v>
      </c>
      <c r="O103" s="10">
        <v>5.1620547067213203E-2</v>
      </c>
      <c r="P103" s="10">
        <v>3.0031028161482599E-2</v>
      </c>
      <c r="Q103" s="10">
        <v>0.23530946454663301</v>
      </c>
    </row>
    <row r="104" spans="1:17" x14ac:dyDescent="0.3">
      <c r="A104" s="8">
        <v>46204</v>
      </c>
      <c r="B104">
        <v>12381.3836579854</v>
      </c>
      <c r="C104" s="6">
        <v>4.5389835552923599E-2</v>
      </c>
      <c r="D104" s="6">
        <v>1.36522332705672E-2</v>
      </c>
      <c r="E104" s="6">
        <v>1.4125654072912001E-2</v>
      </c>
      <c r="F104">
        <v>9.0600358817389495E-2</v>
      </c>
      <c r="G104">
        <v>3.3738521119526903E-2</v>
      </c>
      <c r="H104">
        <v>0.122530239791108</v>
      </c>
      <c r="I104">
        <v>5.5473527018598603E-2</v>
      </c>
      <c r="J104">
        <v>8.2706146756927904E-2</v>
      </c>
      <c r="K104">
        <v>6.4231053825361206E-2</v>
      </c>
      <c r="L104">
        <v>8.9524000519976499E-2</v>
      </c>
      <c r="M104">
        <v>2.91077862056442E-2</v>
      </c>
      <c r="N104">
        <v>3.85530648660138E-2</v>
      </c>
      <c r="O104" s="10">
        <v>5.1674456784886899E-2</v>
      </c>
      <c r="P104" s="10">
        <v>3.1200048193715899E-2</v>
      </c>
      <c r="Q104" s="10">
        <v>0.23749307320444801</v>
      </c>
    </row>
    <row r="105" spans="1:17" x14ac:dyDescent="0.3">
      <c r="A105" s="8">
        <v>46235</v>
      </c>
      <c r="B105">
        <v>12416.255469076799</v>
      </c>
      <c r="C105" s="6">
        <v>4.5688979260023202E-2</v>
      </c>
      <c r="D105" s="6">
        <v>1.3688982781178201E-2</v>
      </c>
      <c r="E105" s="6">
        <v>1.4014037402963401E-2</v>
      </c>
      <c r="F105">
        <v>9.0830845286228298E-2</v>
      </c>
      <c r="G105">
        <v>3.3480220354881303E-2</v>
      </c>
      <c r="H105">
        <v>0.121841258873485</v>
      </c>
      <c r="I105">
        <v>5.5361628088682002E-2</v>
      </c>
      <c r="J105">
        <v>8.2643265644011504E-2</v>
      </c>
      <c r="K105">
        <v>6.4156306699191104E-2</v>
      </c>
      <c r="L105">
        <v>8.9813147322040404E-2</v>
      </c>
      <c r="M105">
        <v>2.9235433967661501E-2</v>
      </c>
      <c r="N105">
        <v>3.8637769387876698E-2</v>
      </c>
      <c r="O105" s="10">
        <v>5.1771568059500998E-2</v>
      </c>
      <c r="P105" s="10">
        <v>3.14349350150201E-2</v>
      </c>
      <c r="Q105" s="10">
        <v>0.237401621857256</v>
      </c>
    </row>
    <row r="106" spans="1:17" x14ac:dyDescent="0.3">
      <c r="A106" s="8">
        <v>46266</v>
      </c>
      <c r="B106">
        <v>12426.8979712743</v>
      </c>
      <c r="C106" s="6">
        <v>4.5490105272429998E-2</v>
      </c>
      <c r="D106" s="6">
        <v>1.3640666700327E-2</v>
      </c>
      <c r="E106" s="6">
        <v>1.40348834140663E-2</v>
      </c>
      <c r="F106">
        <v>9.0657781105711294E-2</v>
      </c>
      <c r="G106">
        <v>3.2916087967353701E-2</v>
      </c>
      <c r="H106">
        <v>0.121247932862007</v>
      </c>
      <c r="I106">
        <v>5.50234463463391E-2</v>
      </c>
      <c r="J106">
        <v>8.2348486317377401E-2</v>
      </c>
      <c r="K106">
        <v>6.4003023853897598E-2</v>
      </c>
      <c r="L106">
        <v>8.9772213048881E-2</v>
      </c>
      <c r="M106">
        <v>2.9303931623799101E-2</v>
      </c>
      <c r="N106">
        <v>3.8692440892606698E-2</v>
      </c>
      <c r="O106" s="10">
        <v>5.1893633622872998E-2</v>
      </c>
      <c r="P106" s="10">
        <v>3.19888328087495E-2</v>
      </c>
      <c r="Q106" s="10">
        <v>0.23898653416358101</v>
      </c>
    </row>
    <row r="107" spans="1:17" x14ac:dyDescent="0.3">
      <c r="A107" s="8">
        <v>46296</v>
      </c>
      <c r="B107">
        <v>12484.540150950599</v>
      </c>
      <c r="C107" s="6">
        <v>4.5186712711520798E-2</v>
      </c>
      <c r="D107" s="6">
        <v>1.35777916924355E-2</v>
      </c>
      <c r="E107" s="6">
        <v>1.3932619435800399E-2</v>
      </c>
      <c r="F107">
        <v>9.07033652758788E-2</v>
      </c>
      <c r="G107">
        <v>3.3778609482635197E-2</v>
      </c>
      <c r="H107">
        <v>0.12193465732012999</v>
      </c>
      <c r="I107">
        <v>5.4795518995077001E-2</v>
      </c>
      <c r="J107">
        <v>8.18830486336104E-2</v>
      </c>
      <c r="K107">
        <v>6.3554142866165994E-2</v>
      </c>
      <c r="L107">
        <v>8.9385034462726706E-2</v>
      </c>
      <c r="M107">
        <v>2.9166498592205398E-2</v>
      </c>
      <c r="N107">
        <v>3.8535321076664499E-2</v>
      </c>
      <c r="O107" s="10">
        <v>5.1507248708948697E-2</v>
      </c>
      <c r="P107" s="10">
        <v>3.1966156213937197E-2</v>
      </c>
      <c r="Q107" s="10">
        <v>0.24009327453226301</v>
      </c>
    </row>
    <row r="108" spans="1:17" x14ac:dyDescent="0.3">
      <c r="A108" s="8">
        <v>46327</v>
      </c>
      <c r="B108">
        <v>12466.325592875501</v>
      </c>
      <c r="C108" s="6">
        <v>4.4973747308080798E-2</v>
      </c>
      <c r="D108" s="6">
        <v>1.36011362004336E-2</v>
      </c>
      <c r="E108" s="6">
        <v>1.39266917277459E-2</v>
      </c>
      <c r="F108">
        <v>8.9884879204116905E-2</v>
      </c>
      <c r="G108">
        <v>3.2631594961778497E-2</v>
      </c>
      <c r="H108">
        <v>0.121841442521073</v>
      </c>
      <c r="I108">
        <v>5.5036701229680497E-2</v>
      </c>
      <c r="J108">
        <v>8.2176131847760694E-2</v>
      </c>
      <c r="K108">
        <v>6.4165325132455597E-2</v>
      </c>
      <c r="L108">
        <v>9.0072131207604003E-2</v>
      </c>
      <c r="M108">
        <v>2.9325568566788699E-2</v>
      </c>
      <c r="N108">
        <v>3.8652834839103298E-2</v>
      </c>
      <c r="O108" s="10">
        <v>5.1903165000112599E-2</v>
      </c>
      <c r="P108" s="10">
        <v>3.1607874845014101E-2</v>
      </c>
      <c r="Q108" s="10">
        <v>0.24020077540825199</v>
      </c>
    </row>
    <row r="109" spans="1:17" x14ac:dyDescent="0.3">
      <c r="A109" s="8">
        <v>46357</v>
      </c>
      <c r="B109">
        <v>12485.6609595511</v>
      </c>
      <c r="C109" s="6">
        <v>4.6011600517987701E-2</v>
      </c>
      <c r="D109" s="6">
        <v>1.3764776422724299E-2</v>
      </c>
      <c r="E109" s="6">
        <v>1.41988521990831E-2</v>
      </c>
      <c r="F109">
        <v>9.0144017531693293E-2</v>
      </c>
      <c r="G109">
        <v>3.3109666731580202E-2</v>
      </c>
      <c r="H109">
        <v>0.121373495070167</v>
      </c>
      <c r="I109">
        <v>5.5648346753302602E-2</v>
      </c>
      <c r="J109">
        <v>8.25098973392598E-2</v>
      </c>
      <c r="K109">
        <v>6.4313175290499E-2</v>
      </c>
      <c r="L109">
        <v>9.0550535121295003E-2</v>
      </c>
      <c r="M109">
        <v>2.94718918607744E-2</v>
      </c>
      <c r="N109">
        <v>3.8976417865563301E-2</v>
      </c>
      <c r="O109" s="10">
        <v>5.2012321271444999E-2</v>
      </c>
      <c r="P109" s="10">
        <v>3.3101396099891302E-2</v>
      </c>
      <c r="Q109" s="10">
        <v>0.23481360992473499</v>
      </c>
    </row>
    <row r="110" spans="1:17" x14ac:dyDescent="0.3">
      <c r="A110" s="8">
        <v>46388</v>
      </c>
      <c r="B110">
        <v>12473.918128274599</v>
      </c>
      <c r="C110" s="6">
        <v>4.6318192332702103E-2</v>
      </c>
      <c r="D110" s="6">
        <v>1.3895280943074999E-2</v>
      </c>
      <c r="E110" s="6">
        <v>1.42614168045025E-2</v>
      </c>
      <c r="F110">
        <v>9.0618687765254502E-2</v>
      </c>
      <c r="G110">
        <v>3.3871691698115498E-2</v>
      </c>
      <c r="H110">
        <v>0.121710279214696</v>
      </c>
      <c r="I110">
        <v>5.5703645322509703E-2</v>
      </c>
      <c r="J110">
        <v>8.2548747139498696E-2</v>
      </c>
      <c r="K110">
        <v>6.4595131288279595E-2</v>
      </c>
      <c r="L110">
        <v>8.9665961244522099E-2</v>
      </c>
      <c r="M110">
        <v>2.9391129090967499E-2</v>
      </c>
      <c r="N110">
        <v>3.8836056043422898E-2</v>
      </c>
      <c r="O110" s="10">
        <v>5.1786177998274702E-2</v>
      </c>
      <c r="P110" s="10">
        <v>3.2510234151038098E-2</v>
      </c>
      <c r="Q110" s="10">
        <v>0.23428736896314101</v>
      </c>
    </row>
    <row r="111" spans="1:17" x14ac:dyDescent="0.3">
      <c r="A111" s="8">
        <v>46419</v>
      </c>
      <c r="B111">
        <v>12425.650985177799</v>
      </c>
      <c r="C111" s="6">
        <v>4.5374705820416403E-2</v>
      </c>
      <c r="D111" s="6">
        <v>1.3427545536584E-2</v>
      </c>
      <c r="E111" s="6">
        <v>1.3681800956029101E-2</v>
      </c>
      <c r="F111">
        <v>9.0377224880604803E-2</v>
      </c>
      <c r="G111">
        <v>3.2333409187882703E-2</v>
      </c>
      <c r="H111">
        <v>0.122186199823416</v>
      </c>
      <c r="I111">
        <v>5.4639699944621103E-2</v>
      </c>
      <c r="J111">
        <v>8.2208517450070406E-2</v>
      </c>
      <c r="K111">
        <v>6.4309167349915597E-2</v>
      </c>
      <c r="L111">
        <v>8.9206729856808595E-2</v>
      </c>
      <c r="M111">
        <v>2.9391045192540498E-2</v>
      </c>
      <c r="N111">
        <v>3.8742818241865103E-2</v>
      </c>
      <c r="O111" s="10">
        <v>5.1998631848947402E-2</v>
      </c>
      <c r="P111" s="10">
        <v>3.2397893117488002E-2</v>
      </c>
      <c r="Q111" s="10">
        <v>0.23972461079280999</v>
      </c>
    </row>
    <row r="112" spans="1:17" x14ac:dyDescent="0.3">
      <c r="A112" s="8">
        <v>46447</v>
      </c>
      <c r="B112">
        <v>12499.821434048999</v>
      </c>
      <c r="C112" s="6">
        <v>4.4984761598325103E-2</v>
      </c>
      <c r="D112" s="6">
        <v>1.3708822798503001E-2</v>
      </c>
      <c r="E112" s="6">
        <v>1.41983965163832E-2</v>
      </c>
      <c r="F112">
        <v>9.03655501266733E-2</v>
      </c>
      <c r="G112">
        <v>3.3263538551976203E-2</v>
      </c>
      <c r="H112">
        <v>0.12247536653917999</v>
      </c>
      <c r="I112">
        <v>5.48354805302287E-2</v>
      </c>
      <c r="J112">
        <v>8.2493760184141798E-2</v>
      </c>
      <c r="K112">
        <v>6.3739457219280204E-2</v>
      </c>
      <c r="L112">
        <v>8.9185872264267496E-2</v>
      </c>
      <c r="M112">
        <v>2.9643638338901601E-2</v>
      </c>
      <c r="N112">
        <v>3.9299301825587898E-2</v>
      </c>
      <c r="O112" s="10">
        <v>5.2059151353124597E-2</v>
      </c>
      <c r="P112" s="10">
        <v>3.0951799486113499E-2</v>
      </c>
      <c r="Q112" s="10">
        <v>0.23879510266731299</v>
      </c>
    </row>
    <row r="113" spans="1:17" x14ac:dyDescent="0.3">
      <c r="A113" s="8">
        <v>46478</v>
      </c>
      <c r="B113">
        <v>12505.178437705301</v>
      </c>
      <c r="C113" s="6">
        <v>4.5597611861716701E-2</v>
      </c>
      <c r="D113" s="6">
        <v>1.37382914318932E-2</v>
      </c>
      <c r="E113" s="6">
        <v>1.39779391499211E-2</v>
      </c>
      <c r="F113">
        <v>9.0239110210207293E-2</v>
      </c>
      <c r="G113">
        <v>3.3075942596303497E-2</v>
      </c>
      <c r="H113">
        <v>0.121595650392493</v>
      </c>
      <c r="I113">
        <v>5.5099871566072198E-2</v>
      </c>
      <c r="J113">
        <v>8.1964292953788195E-2</v>
      </c>
      <c r="K113">
        <v>6.4302659987978905E-2</v>
      </c>
      <c r="L113">
        <v>8.9151411631033795E-2</v>
      </c>
      <c r="M113">
        <v>2.96546408187277E-2</v>
      </c>
      <c r="N113">
        <v>3.9160055656597498E-2</v>
      </c>
      <c r="O113" s="10">
        <v>5.2134929627791003E-2</v>
      </c>
      <c r="P113" s="10">
        <v>2.9408045201011101E-2</v>
      </c>
      <c r="Q113" s="10">
        <v>0.240899546914465</v>
      </c>
    </row>
    <row r="114" spans="1:17" x14ac:dyDescent="0.3">
      <c r="A114" s="8">
        <v>46508</v>
      </c>
      <c r="B114">
        <v>12557.632004605</v>
      </c>
      <c r="C114" s="6">
        <v>4.5255064042915599E-2</v>
      </c>
      <c r="D114" s="6">
        <v>1.36182594055287E-2</v>
      </c>
      <c r="E114" s="6">
        <v>1.41117905937695E-2</v>
      </c>
      <c r="F114">
        <v>8.9293025723285693E-2</v>
      </c>
      <c r="G114">
        <v>3.3090421061993003E-2</v>
      </c>
      <c r="H114">
        <v>0.12096897509757</v>
      </c>
      <c r="I114">
        <v>5.5223850428693697E-2</v>
      </c>
      <c r="J114">
        <v>8.2480414342804106E-2</v>
      </c>
      <c r="K114">
        <v>6.4095306777781996E-2</v>
      </c>
      <c r="L114">
        <v>8.9860520460566806E-2</v>
      </c>
      <c r="M114">
        <v>2.9505393361458899E-2</v>
      </c>
      <c r="N114">
        <v>3.8981684579803E-2</v>
      </c>
      <c r="O114" s="10">
        <v>5.17522013078218E-2</v>
      </c>
      <c r="P114" s="10">
        <v>3.1681706671518199E-2</v>
      </c>
      <c r="Q114" s="10">
        <v>0.24008138614448901</v>
      </c>
    </row>
    <row r="115" spans="1:17" x14ac:dyDescent="0.3">
      <c r="A115" s="8">
        <v>46539</v>
      </c>
      <c r="B115">
        <v>12549.5719104087</v>
      </c>
      <c r="C115" s="6">
        <v>4.59847613698686E-2</v>
      </c>
      <c r="D115" s="6">
        <v>1.36406991323929E-2</v>
      </c>
      <c r="E115" s="6">
        <v>1.39020292430757E-2</v>
      </c>
      <c r="F115">
        <v>9.0606112607838504E-2</v>
      </c>
      <c r="G115">
        <v>3.2732590785864102E-2</v>
      </c>
      <c r="H115">
        <v>0.121847920506888</v>
      </c>
      <c r="I115">
        <v>5.5689127486573002E-2</v>
      </c>
      <c r="J115">
        <v>8.3990190946156104E-2</v>
      </c>
      <c r="K115">
        <v>6.4911892954013395E-2</v>
      </c>
      <c r="L115">
        <v>9.1466428533053104E-2</v>
      </c>
      <c r="M115">
        <v>2.95620722486751E-2</v>
      </c>
      <c r="N115">
        <v>3.8978857780682503E-2</v>
      </c>
      <c r="O115" s="10">
        <v>5.1896955018121103E-2</v>
      </c>
      <c r="P115" s="10">
        <v>2.8394400984654799E-2</v>
      </c>
      <c r="Q115" s="10">
        <v>0.236395960402144</v>
      </c>
    </row>
    <row r="116" spans="1:17" x14ac:dyDescent="0.3">
      <c r="A116" s="8">
        <v>46569</v>
      </c>
      <c r="B116">
        <v>12590.3768057899</v>
      </c>
      <c r="C116" s="6">
        <v>4.5562010551071098E-2</v>
      </c>
      <c r="D116" s="6">
        <v>1.36248761659518E-2</v>
      </c>
      <c r="E116" s="6">
        <v>1.4073325463519E-2</v>
      </c>
      <c r="F116">
        <v>8.9020174137334804E-2</v>
      </c>
      <c r="G116">
        <v>3.3172492980056499E-2</v>
      </c>
      <c r="H116">
        <v>0.121341998186535</v>
      </c>
      <c r="I116">
        <v>5.582886385191E-2</v>
      </c>
      <c r="J116">
        <v>8.3355640862729202E-2</v>
      </c>
      <c r="K116">
        <v>6.4873817240353002E-2</v>
      </c>
      <c r="L116">
        <v>9.0960490707531996E-2</v>
      </c>
      <c r="M116">
        <v>2.9623594472986299E-2</v>
      </c>
      <c r="N116">
        <v>3.9156076400932299E-2</v>
      </c>
      <c r="O116" s="10">
        <v>5.1877495404918997E-2</v>
      </c>
      <c r="P116" s="10">
        <v>2.9571639673033601E-2</v>
      </c>
      <c r="Q116" s="10">
        <v>0.23795750390113601</v>
      </c>
    </row>
    <row r="117" spans="1:17" x14ac:dyDescent="0.3">
      <c r="A117" s="8">
        <v>46600</v>
      </c>
      <c r="B117">
        <v>12643.9197569629</v>
      </c>
      <c r="C117" s="6">
        <v>4.5598979627852997E-2</v>
      </c>
      <c r="D117" s="6">
        <v>1.36261546107299E-2</v>
      </c>
      <c r="E117" s="6">
        <v>1.3913996334568499E-2</v>
      </c>
      <c r="F117">
        <v>8.9893503662068594E-2</v>
      </c>
      <c r="G117">
        <v>3.28456406616617E-2</v>
      </c>
      <c r="H117">
        <v>0.121128263690402</v>
      </c>
      <c r="I117">
        <v>5.5251634756537403E-2</v>
      </c>
      <c r="J117">
        <v>8.2757388767188106E-2</v>
      </c>
      <c r="K117">
        <v>6.42261812896774E-2</v>
      </c>
      <c r="L117">
        <v>9.0594020317182597E-2</v>
      </c>
      <c r="M117">
        <v>2.9667132309936999E-2</v>
      </c>
      <c r="N117">
        <v>3.9174289369142502E-2</v>
      </c>
      <c r="O117" s="10">
        <v>5.1782705883943299E-2</v>
      </c>
      <c r="P117" s="10">
        <v>2.98302571519387E-2</v>
      </c>
      <c r="Q117" s="10">
        <v>0.23970985156716901</v>
      </c>
    </row>
    <row r="118" spans="1:17" x14ac:dyDescent="0.3">
      <c r="A118" s="8">
        <v>46631</v>
      </c>
      <c r="B118">
        <v>12650.7340619222</v>
      </c>
      <c r="C118" s="6">
        <v>4.5581819346288098E-2</v>
      </c>
      <c r="D118" s="6">
        <v>1.35968770420233E-2</v>
      </c>
      <c r="E118" s="6">
        <v>1.39673999036228E-2</v>
      </c>
      <c r="F118">
        <v>8.9372137143823402E-2</v>
      </c>
      <c r="G118">
        <v>3.2230637145535798E-2</v>
      </c>
      <c r="H118">
        <v>0.120274795375857</v>
      </c>
      <c r="I118">
        <v>5.5173169914321703E-2</v>
      </c>
      <c r="J118">
        <v>8.2813334711366302E-2</v>
      </c>
      <c r="K118">
        <v>6.43840007423363E-2</v>
      </c>
      <c r="L118">
        <v>9.0970292632185201E-2</v>
      </c>
      <c r="M118">
        <v>2.9824524598489E-2</v>
      </c>
      <c r="N118">
        <v>3.9331348629302799E-2</v>
      </c>
      <c r="O118" s="10">
        <v>5.2064925792646002E-2</v>
      </c>
      <c r="P118" s="10">
        <v>3.03618117136779E-2</v>
      </c>
      <c r="Q118" s="10">
        <v>0.24005292530852401</v>
      </c>
    </row>
    <row r="119" spans="1:17" x14ac:dyDescent="0.3">
      <c r="A119" s="8">
        <v>46661</v>
      </c>
      <c r="B119">
        <v>12695.344462207901</v>
      </c>
      <c r="C119" s="6">
        <v>4.5328117798880602E-2</v>
      </c>
      <c r="D119" s="6">
        <v>1.35194616344979E-2</v>
      </c>
      <c r="E119" s="6">
        <v>1.38802372403869E-2</v>
      </c>
      <c r="F119">
        <v>8.9188343593221101E-2</v>
      </c>
      <c r="G119">
        <v>3.3131735593230599E-2</v>
      </c>
      <c r="H119">
        <v>0.12076590610426</v>
      </c>
      <c r="I119">
        <v>5.51265168606224E-2</v>
      </c>
      <c r="J119">
        <v>8.2455525322237197E-2</v>
      </c>
      <c r="K119">
        <v>6.4166208787572301E-2</v>
      </c>
      <c r="L119">
        <v>9.0731806889931099E-2</v>
      </c>
      <c r="M119">
        <v>2.9664565963805602E-2</v>
      </c>
      <c r="N119">
        <v>3.9140813579977403E-2</v>
      </c>
      <c r="O119" s="10">
        <v>5.1682556265425603E-2</v>
      </c>
      <c r="P119" s="10">
        <v>3.0345641382243101E-2</v>
      </c>
      <c r="Q119" s="10">
        <v>0.24087256298370799</v>
      </c>
    </row>
    <row r="120" spans="1:17" x14ac:dyDescent="0.3">
      <c r="A120" s="8">
        <v>46692</v>
      </c>
      <c r="B120">
        <v>12686.6777199066</v>
      </c>
      <c r="C120" s="6">
        <v>4.5002498139613198E-2</v>
      </c>
      <c r="D120" s="6">
        <v>1.3556993041768E-2</v>
      </c>
      <c r="E120" s="6">
        <v>1.38426599994852E-2</v>
      </c>
      <c r="F120">
        <v>8.8805832760001299E-2</v>
      </c>
      <c r="G120">
        <v>3.2000004428298499E-2</v>
      </c>
      <c r="H120">
        <v>0.121020178078458</v>
      </c>
      <c r="I120">
        <v>5.5054032173102001E-2</v>
      </c>
      <c r="J120">
        <v>8.2495532379131001E-2</v>
      </c>
      <c r="K120">
        <v>6.43733594000266E-2</v>
      </c>
      <c r="L120">
        <v>9.1049718514225497E-2</v>
      </c>
      <c r="M120">
        <v>2.9799905147888599E-2</v>
      </c>
      <c r="N120">
        <v>3.92678200559302E-2</v>
      </c>
      <c r="O120" s="10">
        <v>5.1992482766318897E-2</v>
      </c>
      <c r="P120" s="10">
        <v>2.99802687628992E-2</v>
      </c>
      <c r="Q120" s="10">
        <v>0.24175871435285401</v>
      </c>
    </row>
    <row r="121" spans="1:17" x14ac:dyDescent="0.3">
      <c r="A121" s="8">
        <v>46722</v>
      </c>
      <c r="B121">
        <v>12715.4436575208</v>
      </c>
      <c r="C121" s="6">
        <v>4.5994681172293099E-2</v>
      </c>
      <c r="D121" s="6">
        <v>1.37281396397922E-2</v>
      </c>
      <c r="E121" s="6">
        <v>1.4125817757342399E-2</v>
      </c>
      <c r="F121">
        <v>8.9071989924329603E-2</v>
      </c>
      <c r="G121">
        <v>3.2529763280251797E-2</v>
      </c>
      <c r="H121">
        <v>0.120570410697397</v>
      </c>
      <c r="I121">
        <v>5.5637443398929398E-2</v>
      </c>
      <c r="J121">
        <v>8.2782787587902307E-2</v>
      </c>
      <c r="K121">
        <v>6.4516169765221204E-2</v>
      </c>
      <c r="L121">
        <v>9.1478972148682003E-2</v>
      </c>
      <c r="M121">
        <v>2.9951378174245799E-2</v>
      </c>
      <c r="N121">
        <v>3.9581783521292602E-2</v>
      </c>
      <c r="O121" s="10">
        <v>5.2101910534108502E-2</v>
      </c>
      <c r="P121" s="10">
        <v>3.14177699339157E-2</v>
      </c>
      <c r="Q121" s="10">
        <v>0.236510982464296</v>
      </c>
    </row>
    <row r="122" spans="1:17" x14ac:dyDescent="0.3">
      <c r="A122" s="8">
        <v>46753</v>
      </c>
      <c r="B122">
        <v>12689.890361280501</v>
      </c>
      <c r="C122" s="6">
        <v>4.6372259250528201E-2</v>
      </c>
      <c r="D122" s="6">
        <v>1.37792808192837E-2</v>
      </c>
      <c r="E122" s="6">
        <v>1.41535258561797E-2</v>
      </c>
      <c r="F122">
        <v>8.92884664703959E-2</v>
      </c>
      <c r="G122">
        <v>3.3065982198227803E-2</v>
      </c>
      <c r="H122">
        <v>0.120592888624228</v>
      </c>
      <c r="I122">
        <v>5.5831160865509002E-2</v>
      </c>
      <c r="J122">
        <v>8.3125894532074293E-2</v>
      </c>
      <c r="K122">
        <v>6.5063709476440801E-2</v>
      </c>
      <c r="L122">
        <v>9.1067173758018399E-2</v>
      </c>
      <c r="M122">
        <v>2.9907502555160701E-2</v>
      </c>
      <c r="N122">
        <v>3.9474253126475602E-2</v>
      </c>
      <c r="O122" s="10">
        <v>5.1933224695298701E-2</v>
      </c>
      <c r="P122" s="10">
        <v>3.12746156509736E-2</v>
      </c>
      <c r="Q122" s="10">
        <v>0.23507006212120499</v>
      </c>
    </row>
    <row r="123" spans="1:17" x14ac:dyDescent="0.3">
      <c r="A123" s="8">
        <v>46784</v>
      </c>
      <c r="B123">
        <v>12664.9180444308</v>
      </c>
      <c r="C123" s="6">
        <v>4.5545350478827198E-2</v>
      </c>
      <c r="D123" s="6">
        <v>1.34446534421309E-2</v>
      </c>
      <c r="E123" s="6">
        <v>1.3667177067300799E-2</v>
      </c>
      <c r="F123">
        <v>8.9075705534643099E-2</v>
      </c>
      <c r="G123">
        <v>3.2018456745090601E-2</v>
      </c>
      <c r="H123">
        <v>0.120999814129144</v>
      </c>
      <c r="I123">
        <v>5.4840717601064702E-2</v>
      </c>
      <c r="J123">
        <v>8.2722758538579799E-2</v>
      </c>
      <c r="K123">
        <v>6.4672173954341494E-2</v>
      </c>
      <c r="L123">
        <v>9.0398654352575103E-2</v>
      </c>
      <c r="M123">
        <v>2.99380880999459E-2</v>
      </c>
      <c r="N123">
        <v>3.9484952774051701E-2</v>
      </c>
      <c r="O123" s="10">
        <v>5.2076340630528101E-2</v>
      </c>
      <c r="P123" s="10">
        <v>3.1004675252630499E-2</v>
      </c>
      <c r="Q123" s="10">
        <v>0.24011048139914601</v>
      </c>
    </row>
    <row r="124" spans="1:17" x14ac:dyDescent="0.3">
      <c r="A124" s="8">
        <v>46813</v>
      </c>
      <c r="B124">
        <v>12739.9387308608</v>
      </c>
      <c r="C124" s="6">
        <v>4.4943762317774298E-2</v>
      </c>
      <c r="D124" s="6">
        <v>1.3669003874740999E-2</v>
      </c>
      <c r="E124" s="6">
        <v>1.4099942967296299E-2</v>
      </c>
      <c r="F124">
        <v>8.9130073992785303E-2</v>
      </c>
      <c r="G124">
        <v>3.2503220912446201E-2</v>
      </c>
      <c r="H124">
        <v>0.121530415667838</v>
      </c>
      <c r="I124">
        <v>5.47990657353788E-2</v>
      </c>
      <c r="J124">
        <v>8.2751116803359601E-2</v>
      </c>
      <c r="K124">
        <v>6.3986099439837504E-2</v>
      </c>
      <c r="L124">
        <v>9.0313447958465798E-2</v>
      </c>
      <c r="M124">
        <v>3.0045950094282001E-2</v>
      </c>
      <c r="N124">
        <v>3.9770152639867197E-2</v>
      </c>
      <c r="O124" s="10">
        <v>5.1969246730125103E-2</v>
      </c>
      <c r="P124" s="10">
        <v>2.9737207981085801E-2</v>
      </c>
      <c r="Q124" s="10">
        <v>0.240751292884716</v>
      </c>
    </row>
    <row r="125" spans="1:17" x14ac:dyDescent="0.3">
      <c r="A125" s="8">
        <v>46844</v>
      </c>
      <c r="B125">
        <v>12715.901123223801</v>
      </c>
      <c r="C125" s="6">
        <v>4.59296953654314E-2</v>
      </c>
      <c r="D125" s="6">
        <v>1.36775544775072E-2</v>
      </c>
      <c r="E125" s="6">
        <v>1.39617097135325E-2</v>
      </c>
      <c r="F125">
        <v>8.8345325843793704E-2</v>
      </c>
      <c r="G125">
        <v>3.2346291054161203E-2</v>
      </c>
      <c r="H125">
        <v>0.120015396125339</v>
      </c>
      <c r="I125">
        <v>5.5627631066852999E-2</v>
      </c>
      <c r="J125">
        <v>8.2978458371810004E-2</v>
      </c>
      <c r="K125">
        <v>6.5208697674383601E-2</v>
      </c>
      <c r="L125">
        <v>9.1081240114843601E-2</v>
      </c>
      <c r="M125">
        <v>3.02798985790367E-2</v>
      </c>
      <c r="N125">
        <v>3.9954445682709401E-2</v>
      </c>
      <c r="O125" s="10">
        <v>5.2460130399141998E-2</v>
      </c>
      <c r="P125" s="10">
        <v>2.8046814657467299E-2</v>
      </c>
      <c r="Q125" s="10">
        <v>0.24008671087399</v>
      </c>
    </row>
    <row r="126" spans="1:17" x14ac:dyDescent="0.3">
      <c r="A126" s="8">
        <v>46874</v>
      </c>
      <c r="B126">
        <v>12799.191847759599</v>
      </c>
      <c r="C126" s="6">
        <v>4.5098453810412303E-2</v>
      </c>
      <c r="D126" s="6">
        <v>1.35707063515657E-2</v>
      </c>
      <c r="E126" s="6">
        <v>1.39996362102493E-2</v>
      </c>
      <c r="F126">
        <v>8.8602470710485201E-2</v>
      </c>
      <c r="G126">
        <v>3.2608485063881497E-2</v>
      </c>
      <c r="H126">
        <v>0.12032159941611401</v>
      </c>
      <c r="I126">
        <v>5.4904746547443602E-2</v>
      </c>
      <c r="J126">
        <v>8.24492219949408E-2</v>
      </c>
      <c r="K126">
        <v>6.3967744462049295E-2</v>
      </c>
      <c r="L126">
        <v>9.0525959237008596E-2</v>
      </c>
      <c r="M126">
        <v>2.9929480031094299E-2</v>
      </c>
      <c r="N126">
        <v>3.9565615962145598E-2</v>
      </c>
      <c r="O126" s="10">
        <v>5.1659491603639703E-2</v>
      </c>
      <c r="P126" s="10">
        <v>3.0347120086399299E-2</v>
      </c>
      <c r="Q126" s="10">
        <v>0.24244926851257101</v>
      </c>
    </row>
    <row r="127" spans="1:17" x14ac:dyDescent="0.3">
      <c r="A127" s="8">
        <v>46905</v>
      </c>
      <c r="B127">
        <v>12792.3715928813</v>
      </c>
      <c r="C127" s="6">
        <v>4.5994350170590302E-2</v>
      </c>
      <c r="D127" s="6">
        <v>1.36014487034565E-2</v>
      </c>
      <c r="E127" s="6">
        <v>1.3823426742043E-2</v>
      </c>
      <c r="F127">
        <v>8.92586415516856E-2</v>
      </c>
      <c r="G127">
        <v>3.2058485047391803E-2</v>
      </c>
      <c r="H127">
        <v>0.120826885761562</v>
      </c>
      <c r="I127">
        <v>5.5770795106941301E-2</v>
      </c>
      <c r="J127">
        <v>8.4313979244728304E-2</v>
      </c>
      <c r="K127">
        <v>6.5262472412933203E-2</v>
      </c>
      <c r="L127">
        <v>9.2647218387870198E-2</v>
      </c>
      <c r="M127">
        <v>2.9990036450962002E-2</v>
      </c>
      <c r="N127">
        <v>3.95318446382599E-2</v>
      </c>
      <c r="O127" s="10">
        <v>5.1834345087984401E-2</v>
      </c>
      <c r="P127" s="10">
        <v>2.7125978048087598E-2</v>
      </c>
      <c r="Q127" s="10">
        <v>0.237960092645504</v>
      </c>
    </row>
    <row r="128" spans="1:17" x14ac:dyDescent="0.3">
      <c r="A128" s="8">
        <v>46935</v>
      </c>
      <c r="B128">
        <v>12818.085057243299</v>
      </c>
      <c r="C128" s="6">
        <v>4.56894106617819E-2</v>
      </c>
      <c r="D128" s="6">
        <v>1.35414584167045E-2</v>
      </c>
      <c r="E128" s="6">
        <v>1.3972910997175399E-2</v>
      </c>
      <c r="F128">
        <v>8.7716779951098001E-2</v>
      </c>
      <c r="G128">
        <v>3.2495146427938902E-2</v>
      </c>
      <c r="H128">
        <v>0.120138813207871</v>
      </c>
      <c r="I128">
        <v>5.5995186656043097E-2</v>
      </c>
      <c r="J128">
        <v>8.3900115491550797E-2</v>
      </c>
      <c r="K128">
        <v>6.5383593752743704E-2</v>
      </c>
      <c r="L128">
        <v>9.24271275839047E-2</v>
      </c>
      <c r="M128">
        <v>3.0205208085167801E-2</v>
      </c>
      <c r="N128">
        <v>3.99130139524662E-2</v>
      </c>
      <c r="O128" s="10">
        <v>5.2093613295397703E-2</v>
      </c>
      <c r="P128" s="10">
        <v>2.8225674488511401E-2</v>
      </c>
      <c r="Q128" s="10">
        <v>0.23830194703164501</v>
      </c>
    </row>
    <row r="129" spans="1:17" x14ac:dyDescent="0.3">
      <c r="A129" s="8">
        <v>46966</v>
      </c>
      <c r="B129">
        <v>12880.031342517301</v>
      </c>
      <c r="C129" s="6">
        <v>4.5581077302874903E-2</v>
      </c>
      <c r="D129" s="6">
        <v>1.36129622786322E-2</v>
      </c>
      <c r="E129" s="6">
        <v>1.38940882278562E-2</v>
      </c>
      <c r="F129">
        <v>8.8576343040103894E-2</v>
      </c>
      <c r="G129">
        <v>3.2208089210600303E-2</v>
      </c>
      <c r="H129">
        <v>0.120091724021686</v>
      </c>
      <c r="I129">
        <v>5.5235949503356703E-2</v>
      </c>
      <c r="J129">
        <v>8.3016620714938594E-2</v>
      </c>
      <c r="K129">
        <v>6.4479252030486295E-2</v>
      </c>
      <c r="L129">
        <v>9.1674198571449497E-2</v>
      </c>
      <c r="M129">
        <v>3.0106870285734499E-2</v>
      </c>
      <c r="N129">
        <v>3.97724414466816E-2</v>
      </c>
      <c r="O129" s="10">
        <v>5.1747316364319097E-2</v>
      </c>
      <c r="P129" s="10">
        <v>2.8540288615739699E-2</v>
      </c>
      <c r="Q129" s="10">
        <v>0.24146277838554001</v>
      </c>
    </row>
    <row r="130" spans="1:17" x14ac:dyDescent="0.3">
      <c r="A130" s="8">
        <v>46997</v>
      </c>
      <c r="B130">
        <v>12886.363521215</v>
      </c>
      <c r="C130" s="6">
        <v>4.5582919778945297E-2</v>
      </c>
      <c r="D130" s="6">
        <v>1.3539476318105601E-2</v>
      </c>
      <c r="E130" s="6">
        <v>1.38714217534632E-2</v>
      </c>
      <c r="F130">
        <v>8.8111799437233906E-2</v>
      </c>
      <c r="G130">
        <v>3.1645669640525599E-2</v>
      </c>
      <c r="H130">
        <v>0.119319870423358</v>
      </c>
      <c r="I130">
        <v>5.5236839595227502E-2</v>
      </c>
      <c r="J130">
        <v>8.3161882988791E-2</v>
      </c>
      <c r="K130">
        <v>6.4737684858187206E-2</v>
      </c>
      <c r="L130">
        <v>9.2173583797098405E-2</v>
      </c>
      <c r="M130">
        <v>3.02658698949025E-2</v>
      </c>
      <c r="N130">
        <v>3.9931341707132903E-2</v>
      </c>
      <c r="O130" s="10">
        <v>5.2035264543673403E-2</v>
      </c>
      <c r="P130" s="10">
        <v>2.9058485979200899E-2</v>
      </c>
      <c r="Q130" s="10">
        <v>0.24132788928415499</v>
      </c>
    </row>
    <row r="131" spans="1:17" x14ac:dyDescent="0.3">
      <c r="A131" s="8">
        <v>47027</v>
      </c>
      <c r="B131">
        <v>12935.418637521199</v>
      </c>
      <c r="C131" s="6">
        <v>4.5294562077609603E-2</v>
      </c>
      <c r="D131" s="6">
        <v>1.3428529915740299E-2</v>
      </c>
      <c r="E131" s="6">
        <v>1.376068275791E-2</v>
      </c>
      <c r="F131">
        <v>8.8289349510769E-2</v>
      </c>
      <c r="G131">
        <v>3.2560815208041702E-2</v>
      </c>
      <c r="H131">
        <v>0.11981998971509</v>
      </c>
      <c r="I131">
        <v>5.5038868485770297E-2</v>
      </c>
      <c r="J131">
        <v>8.2692789519786203E-2</v>
      </c>
      <c r="K131">
        <v>6.4351684871540304E-2</v>
      </c>
      <c r="L131">
        <v>9.1798488657616306E-2</v>
      </c>
      <c r="M131">
        <v>3.01750330102513E-2</v>
      </c>
      <c r="N131">
        <v>3.9846468510339697E-2</v>
      </c>
      <c r="O131" s="10">
        <v>5.17517567266522E-2</v>
      </c>
      <c r="P131" s="10">
        <v>2.9007359379903501E-2</v>
      </c>
      <c r="Q131" s="10">
        <v>0.24218362165297999</v>
      </c>
    </row>
    <row r="132" spans="1:17" x14ac:dyDescent="0.3">
      <c r="A132" s="8">
        <v>47058</v>
      </c>
      <c r="B132">
        <v>12930.9863912118</v>
      </c>
      <c r="C132" s="6">
        <v>4.5024355382279502E-2</v>
      </c>
      <c r="D132" s="6">
        <v>1.3524171906931899E-2</v>
      </c>
      <c r="E132" s="6">
        <v>1.3783471083390401E-2</v>
      </c>
      <c r="F132">
        <v>8.76286905323308E-2</v>
      </c>
      <c r="G132">
        <v>3.1342438703906003E-2</v>
      </c>
      <c r="H132">
        <v>0.120001074911582</v>
      </c>
      <c r="I132">
        <v>5.5040979189380099E-2</v>
      </c>
      <c r="J132">
        <v>8.2823165764842499E-2</v>
      </c>
      <c r="K132">
        <v>6.4619404962318702E-2</v>
      </c>
      <c r="L132">
        <v>9.2192531669637104E-2</v>
      </c>
      <c r="M132">
        <v>3.0275069443822598E-2</v>
      </c>
      <c r="N132">
        <v>3.9928198791064497E-2</v>
      </c>
      <c r="O132" s="10">
        <v>5.1988326001750497E-2</v>
      </c>
      <c r="P132" s="10">
        <v>2.86611121267598E-2</v>
      </c>
      <c r="Q132" s="10">
        <v>0.243167009530003</v>
      </c>
    </row>
    <row r="133" spans="1:17" x14ac:dyDescent="0.3">
      <c r="A133" s="8">
        <v>47088</v>
      </c>
      <c r="B133">
        <v>12940.7949493083</v>
      </c>
      <c r="C133" s="6">
        <v>4.6148892965087E-2</v>
      </c>
      <c r="D133" s="6">
        <v>1.36964648573681E-2</v>
      </c>
      <c r="E133" s="6">
        <v>1.4090845844294901E-2</v>
      </c>
      <c r="F133">
        <v>8.7375676181558101E-2</v>
      </c>
      <c r="G133">
        <v>3.1850054464859202E-2</v>
      </c>
      <c r="H133">
        <v>0.119251892434249</v>
      </c>
      <c r="I133">
        <v>5.5997724449960803E-2</v>
      </c>
      <c r="J133">
        <v>8.3462446641948698E-2</v>
      </c>
      <c r="K133">
        <v>6.5246355556411201E-2</v>
      </c>
      <c r="L133">
        <v>9.3062499815301999E-2</v>
      </c>
      <c r="M133">
        <v>3.0432650804330202E-2</v>
      </c>
      <c r="N133">
        <v>4.0227384947458103E-2</v>
      </c>
      <c r="O133" s="10">
        <v>5.21622398266623E-2</v>
      </c>
      <c r="P133" s="10">
        <v>3.0038203462039399E-2</v>
      </c>
      <c r="Q133" s="10">
        <v>0.23695666774847099</v>
      </c>
    </row>
    <row r="134" spans="1:17" x14ac:dyDescent="0.3">
      <c r="A134" s="8">
        <v>47119</v>
      </c>
      <c r="B134">
        <v>12959.6280161882</v>
      </c>
      <c r="C134" s="6">
        <v>4.6187129774516097E-2</v>
      </c>
      <c r="D134" s="6">
        <v>1.3787485492760199E-2</v>
      </c>
      <c r="E134" s="6">
        <v>1.40614945088654E-2</v>
      </c>
      <c r="F134">
        <v>8.8310104693519395E-2</v>
      </c>
      <c r="G134">
        <v>3.2722805003555601E-2</v>
      </c>
      <c r="H134">
        <v>0.11978014664864101</v>
      </c>
      <c r="I134">
        <v>5.5601603546996801E-2</v>
      </c>
      <c r="J134">
        <v>8.3050351415033197E-2</v>
      </c>
      <c r="K134">
        <v>6.5004783381340497E-2</v>
      </c>
      <c r="L134">
        <v>9.1803563582119205E-2</v>
      </c>
      <c r="M134">
        <v>3.0290238175890299E-2</v>
      </c>
      <c r="N134">
        <v>4.0052548873079699E-2</v>
      </c>
      <c r="O134" s="10">
        <v>5.1746819053705297E-2</v>
      </c>
      <c r="P134" s="10">
        <v>3.0177558132193E-2</v>
      </c>
      <c r="Q134" s="10">
        <v>0.237423367717784</v>
      </c>
    </row>
    <row r="135" spans="1:17" x14ac:dyDescent="0.3">
      <c r="A135" s="8">
        <v>47150</v>
      </c>
      <c r="B135">
        <v>12907.1830919965</v>
      </c>
      <c r="C135" s="6">
        <v>4.5542839383107901E-2</v>
      </c>
      <c r="D135" s="6">
        <v>1.32386147632744E-2</v>
      </c>
      <c r="E135" s="6">
        <v>1.35252611352275E-2</v>
      </c>
      <c r="F135">
        <v>8.7667429589405502E-2</v>
      </c>
      <c r="G135">
        <v>3.0737004569276E-2</v>
      </c>
      <c r="H135">
        <v>0.1199868239778</v>
      </c>
      <c r="I135">
        <v>5.4917446141650401E-2</v>
      </c>
      <c r="J135">
        <v>8.3225916074266298E-2</v>
      </c>
      <c r="K135">
        <v>6.5098741036198102E-2</v>
      </c>
      <c r="L135">
        <v>9.20146395459812E-2</v>
      </c>
      <c r="M135">
        <v>3.0389148203259199E-2</v>
      </c>
      <c r="N135">
        <v>4.0082593330995099E-2</v>
      </c>
      <c r="O135" s="10">
        <v>5.21162506086673E-2</v>
      </c>
      <c r="P135" s="10">
        <v>2.99384191677733E-2</v>
      </c>
      <c r="Q135" s="10">
        <v>0.24151887247311801</v>
      </c>
    </row>
    <row r="136" spans="1:17" x14ac:dyDescent="0.3">
      <c r="A136" s="8">
        <v>47178</v>
      </c>
      <c r="B136">
        <v>12978.2632600088</v>
      </c>
      <c r="C136" s="6">
        <v>4.5135610616183798E-2</v>
      </c>
      <c r="D136" s="6">
        <v>1.3651083635993501E-2</v>
      </c>
      <c r="E136" s="6">
        <v>1.4092501088989901E-2</v>
      </c>
      <c r="F136">
        <v>8.7546763903617694E-2</v>
      </c>
      <c r="G136">
        <v>3.2098659750643597E-2</v>
      </c>
      <c r="H136">
        <v>0.12019985829222</v>
      </c>
      <c r="I136">
        <v>5.50882594801545E-2</v>
      </c>
      <c r="J136">
        <v>8.3352177136038402E-2</v>
      </c>
      <c r="K136">
        <v>6.4561522508512201E-2</v>
      </c>
      <c r="L136">
        <v>9.1878344471896495E-2</v>
      </c>
      <c r="M136">
        <v>3.0606910054794899E-2</v>
      </c>
      <c r="N136">
        <v>4.0577411643358603E-2</v>
      </c>
      <c r="O136" s="10">
        <v>5.2143103481395399E-2</v>
      </c>
      <c r="P136" s="10">
        <v>2.8483751623262499E-2</v>
      </c>
      <c r="Q136" s="10">
        <v>0.24058404231293901</v>
      </c>
    </row>
    <row r="137" spans="1:17" x14ac:dyDescent="0.3">
      <c r="A137" s="8">
        <v>47209</v>
      </c>
      <c r="B137">
        <v>12980.4415944333</v>
      </c>
      <c r="C137" s="6">
        <v>4.5710119590896298E-2</v>
      </c>
      <c r="D137" s="6">
        <v>1.35871559538188E-2</v>
      </c>
      <c r="E137" s="6">
        <v>1.3777079759878101E-2</v>
      </c>
      <c r="F137">
        <v>8.7515894272715805E-2</v>
      </c>
      <c r="G137">
        <v>3.1737478361113201E-2</v>
      </c>
      <c r="H137">
        <v>0.119345490954139</v>
      </c>
      <c r="I137">
        <v>5.5378002273434403E-2</v>
      </c>
      <c r="J137">
        <v>8.2951311322655305E-2</v>
      </c>
      <c r="K137">
        <v>6.5155221278398998E-2</v>
      </c>
      <c r="L137">
        <v>9.1937459208153202E-2</v>
      </c>
      <c r="M137">
        <v>3.0619019868690998E-2</v>
      </c>
      <c r="N137">
        <v>4.0472780457533102E-2</v>
      </c>
      <c r="O137" s="10">
        <v>5.2215804489586203E-2</v>
      </c>
      <c r="P137" s="10">
        <v>2.69379268293061E-2</v>
      </c>
      <c r="Q137" s="10">
        <v>0.24265925537968</v>
      </c>
    </row>
    <row r="138" spans="1:17" x14ac:dyDescent="0.3">
      <c r="A138" s="8">
        <v>47239</v>
      </c>
      <c r="B138">
        <v>13052.4271054375</v>
      </c>
      <c r="C138" s="6">
        <v>4.5215889704997597E-2</v>
      </c>
      <c r="D138" s="6">
        <v>1.3515570601268701E-2</v>
      </c>
      <c r="E138" s="6">
        <v>1.39677129934492E-2</v>
      </c>
      <c r="F138">
        <v>8.7102046983112705E-2</v>
      </c>
      <c r="G138">
        <v>3.19234786614844E-2</v>
      </c>
      <c r="H138">
        <v>0.119066070426205</v>
      </c>
      <c r="I138">
        <v>5.5080109589408802E-2</v>
      </c>
      <c r="J138">
        <v>8.2978786310025504E-2</v>
      </c>
      <c r="K138">
        <v>6.4458943305101601E-2</v>
      </c>
      <c r="L138">
        <v>9.20612933299636E-2</v>
      </c>
      <c r="M138">
        <v>3.0459741278289602E-2</v>
      </c>
      <c r="N138">
        <v>4.0313073437660003E-2</v>
      </c>
      <c r="O138" s="10">
        <v>5.1768523131872198E-2</v>
      </c>
      <c r="P138" s="10">
        <v>2.91000964849394E-2</v>
      </c>
      <c r="Q138" s="10">
        <v>0.242988663762222</v>
      </c>
    </row>
    <row r="139" spans="1:17" x14ac:dyDescent="0.3">
      <c r="A139" s="8">
        <v>47270</v>
      </c>
      <c r="B139">
        <v>13035.997555628601</v>
      </c>
      <c r="C139" s="6">
        <v>4.6126052298792401E-2</v>
      </c>
      <c r="D139" s="6">
        <v>1.3554190376979299E-2</v>
      </c>
      <c r="E139" s="6">
        <v>1.37732275460425E-2</v>
      </c>
      <c r="F139">
        <v>8.7619299069743806E-2</v>
      </c>
      <c r="G139">
        <v>3.1343460889806697E-2</v>
      </c>
      <c r="H139">
        <v>0.119563364827458</v>
      </c>
      <c r="I139">
        <v>5.6009416700253098E-2</v>
      </c>
      <c r="J139">
        <v>8.4899603256321204E-2</v>
      </c>
      <c r="K139">
        <v>6.5824492102689605E-2</v>
      </c>
      <c r="L139">
        <v>9.4290699845434298E-2</v>
      </c>
      <c r="M139">
        <v>3.0500408591802801E-2</v>
      </c>
      <c r="N139">
        <v>4.0269889343003601E-2</v>
      </c>
      <c r="O139" s="10">
        <v>5.1916984485928498E-2</v>
      </c>
      <c r="P139" s="10">
        <v>2.59361384447814E-2</v>
      </c>
      <c r="Q139" s="10">
        <v>0.23837277222096301</v>
      </c>
    </row>
    <row r="140" spans="1:17" x14ac:dyDescent="0.3">
      <c r="A140" s="8">
        <v>47300</v>
      </c>
      <c r="B140">
        <v>13067.668090978001</v>
      </c>
      <c r="C140" s="6">
        <v>4.5653845937326402E-2</v>
      </c>
      <c r="D140" s="6">
        <v>1.3498808654635101E-2</v>
      </c>
      <c r="E140" s="6">
        <v>1.38774799682999E-2</v>
      </c>
      <c r="F140">
        <v>8.6507330332092597E-2</v>
      </c>
      <c r="G140">
        <v>3.1824761294020003E-2</v>
      </c>
      <c r="H140">
        <v>0.119145388973617</v>
      </c>
      <c r="I140">
        <v>5.5907290340340997E-2</v>
      </c>
      <c r="J140">
        <v>8.4083136277551804E-2</v>
      </c>
      <c r="K140">
        <v>6.55755214412332E-2</v>
      </c>
      <c r="L140">
        <v>9.3610318877746901E-2</v>
      </c>
      <c r="M140">
        <v>3.06643361675604E-2</v>
      </c>
      <c r="N140">
        <v>4.05976519956735E-2</v>
      </c>
      <c r="O140" s="10">
        <v>5.2067508939722403E-2</v>
      </c>
      <c r="P140" s="10">
        <v>2.7068506956691302E-2</v>
      </c>
      <c r="Q140" s="10">
        <v>0.23991811384348899</v>
      </c>
    </row>
    <row r="141" spans="1:17" x14ac:dyDescent="0.3">
      <c r="A141" s="8">
        <v>47331</v>
      </c>
      <c r="B141">
        <v>13129.2993263271</v>
      </c>
      <c r="C141" s="6">
        <v>4.5556856157289702E-2</v>
      </c>
      <c r="D141" s="6">
        <v>1.35230720445863E-2</v>
      </c>
      <c r="E141" s="6">
        <v>1.38110486016195E-2</v>
      </c>
      <c r="F141">
        <v>8.7337444715029203E-2</v>
      </c>
      <c r="G141">
        <v>3.1664432219747199E-2</v>
      </c>
      <c r="H141">
        <v>0.119126202354288</v>
      </c>
      <c r="I141">
        <v>5.5231937122443703E-2</v>
      </c>
      <c r="J141">
        <v>8.3278568880361697E-2</v>
      </c>
      <c r="K141">
        <v>6.4772884736763903E-2</v>
      </c>
      <c r="L141">
        <v>9.2951038029590496E-2</v>
      </c>
      <c r="M141">
        <v>3.0559301602159802E-2</v>
      </c>
      <c r="N141">
        <v>4.0448364650108502E-2</v>
      </c>
      <c r="O141" s="10">
        <v>5.1724598907474099E-2</v>
      </c>
      <c r="P141" s="10">
        <v>2.73654755312553E-2</v>
      </c>
      <c r="Q141" s="10">
        <v>0.242648774447283</v>
      </c>
    </row>
    <row r="142" spans="1:17" x14ac:dyDescent="0.3">
      <c r="A142" s="8">
        <v>47362</v>
      </c>
      <c r="B142">
        <v>13126.4913972302</v>
      </c>
      <c r="C142" s="6">
        <v>4.56537225963983E-2</v>
      </c>
      <c r="D142" s="6">
        <v>1.3473347568879201E-2</v>
      </c>
      <c r="E142" s="6">
        <v>1.3797770693869E-2</v>
      </c>
      <c r="F142">
        <v>8.6588191634333705E-2</v>
      </c>
      <c r="G142">
        <v>3.08739336789083E-2</v>
      </c>
      <c r="H142">
        <v>0.118206496982786</v>
      </c>
      <c r="I142">
        <v>5.5409927602743797E-2</v>
      </c>
      <c r="J142">
        <v>8.3613137358392403E-2</v>
      </c>
      <c r="K142">
        <v>6.5235482289753996E-2</v>
      </c>
      <c r="L142">
        <v>9.3666082529257705E-2</v>
      </c>
      <c r="M142">
        <v>3.07160859782095E-2</v>
      </c>
      <c r="N142">
        <v>4.0610385488924698E-2</v>
      </c>
      <c r="O142" s="10">
        <v>5.2022823592027798E-2</v>
      </c>
      <c r="P142" s="10">
        <v>2.78925780567198E-2</v>
      </c>
      <c r="Q142" s="10">
        <v>0.24224003394879501</v>
      </c>
    </row>
    <row r="143" spans="1:17" x14ac:dyDescent="0.3">
      <c r="A143" s="8">
        <v>47392</v>
      </c>
      <c r="B143">
        <v>13179.3803037731</v>
      </c>
      <c r="C143" s="6">
        <v>4.5293072290747298E-2</v>
      </c>
      <c r="D143" s="6">
        <v>1.34037929394534E-2</v>
      </c>
      <c r="E143" s="6">
        <v>1.37103338212314E-2</v>
      </c>
      <c r="F143">
        <v>8.6967259026005994E-2</v>
      </c>
      <c r="G143">
        <v>3.20246815304564E-2</v>
      </c>
      <c r="H143">
        <v>0.11880563694202401</v>
      </c>
      <c r="I143">
        <v>5.4997216424747697E-2</v>
      </c>
      <c r="J143">
        <v>8.2930759071235399E-2</v>
      </c>
      <c r="K143">
        <v>6.4597970659556303E-2</v>
      </c>
      <c r="L143">
        <v>9.3021159766098996E-2</v>
      </c>
      <c r="M143">
        <v>3.06402150244794E-2</v>
      </c>
      <c r="N143">
        <v>4.05673529286621E-2</v>
      </c>
      <c r="O143" s="10">
        <v>5.1749102387981798E-2</v>
      </c>
      <c r="P143" s="10">
        <v>2.78329137730602E-2</v>
      </c>
      <c r="Q143" s="10">
        <v>0.24345853341425899</v>
      </c>
    </row>
    <row r="144" spans="1:17" x14ac:dyDescent="0.3">
      <c r="A144" s="8">
        <v>47423</v>
      </c>
      <c r="B144">
        <v>13167.026399775899</v>
      </c>
      <c r="C144" s="6">
        <v>4.5130585786215899E-2</v>
      </c>
      <c r="D144" s="6">
        <v>1.34689389551928E-2</v>
      </c>
      <c r="E144" s="6">
        <v>1.372765979024E-2</v>
      </c>
      <c r="F144">
        <v>8.6097447777168407E-2</v>
      </c>
      <c r="G144">
        <v>3.0514036832276499E-2</v>
      </c>
      <c r="H144">
        <v>0.118851893033513</v>
      </c>
      <c r="I144">
        <v>5.5189209379187899E-2</v>
      </c>
      <c r="J144">
        <v>8.3279745105734701E-2</v>
      </c>
      <c r="K144">
        <v>6.5087744135983894E-2</v>
      </c>
      <c r="L144">
        <v>9.3672703005052205E-2</v>
      </c>
      <c r="M144">
        <v>3.07540422296009E-2</v>
      </c>
      <c r="N144">
        <v>4.06623484168065E-2</v>
      </c>
      <c r="O144" s="10">
        <v>5.2019516641582497E-2</v>
      </c>
      <c r="P144" s="10">
        <v>2.7497689737243501E-2</v>
      </c>
      <c r="Q144" s="10">
        <v>0.24404643917420099</v>
      </c>
    </row>
    <row r="145" spans="1:17" x14ac:dyDescent="0.3">
      <c r="A145" s="8">
        <v>47453</v>
      </c>
      <c r="B145">
        <v>13181.3248465248</v>
      </c>
      <c r="C145" s="6">
        <v>4.6058521837265998E-2</v>
      </c>
      <c r="D145" s="6">
        <v>1.3578236418681699E-2</v>
      </c>
      <c r="E145" s="6">
        <v>1.39539359811394E-2</v>
      </c>
      <c r="F145">
        <v>8.6279008187063203E-2</v>
      </c>
      <c r="G145">
        <v>3.1259973843284397E-2</v>
      </c>
      <c r="H145">
        <v>0.11845795281259699</v>
      </c>
      <c r="I145">
        <v>5.5942735559429503E-2</v>
      </c>
      <c r="J145">
        <v>8.3631709109131105E-2</v>
      </c>
      <c r="K145">
        <v>6.5498116854118604E-2</v>
      </c>
      <c r="L145">
        <v>9.4193445242860302E-2</v>
      </c>
      <c r="M145">
        <v>3.08273063524638E-2</v>
      </c>
      <c r="N145">
        <v>4.08569331743278E-2</v>
      </c>
      <c r="O145" s="10">
        <v>5.2049937300974798E-2</v>
      </c>
      <c r="P145" s="10">
        <v>2.8853655886269401E-2</v>
      </c>
      <c r="Q145" s="10">
        <v>0.23855853144039299</v>
      </c>
    </row>
    <row r="146" spans="1:17" x14ac:dyDescent="0.3">
      <c r="A146" s="8">
        <v>47484</v>
      </c>
      <c r="B146">
        <v>13199.1925253641</v>
      </c>
      <c r="C146" s="6">
        <v>4.62489602649322E-2</v>
      </c>
      <c r="D146" s="6">
        <v>1.3705299592317701E-2</v>
      </c>
      <c r="E146" s="6">
        <v>1.4039635847758801E-2</v>
      </c>
      <c r="F146">
        <v>8.6841908836478895E-2</v>
      </c>
      <c r="G146">
        <v>3.2128092816427298E-2</v>
      </c>
      <c r="H146">
        <v>0.118519618319519</v>
      </c>
      <c r="I146">
        <v>5.5700188098776499E-2</v>
      </c>
      <c r="J146">
        <v>8.3507796250378796E-2</v>
      </c>
      <c r="K146">
        <v>6.5409487785226095E-2</v>
      </c>
      <c r="L146">
        <v>9.3341089233487107E-2</v>
      </c>
      <c r="M146">
        <v>3.0799982933157E-2</v>
      </c>
      <c r="N146">
        <v>4.0843451184304297E-2</v>
      </c>
      <c r="O146" s="10">
        <v>5.1829391536841199E-2</v>
      </c>
      <c r="P146" s="10">
        <v>2.9158923844745901E-2</v>
      </c>
      <c r="Q146" s="10">
        <v>0.23792617345564901</v>
      </c>
    </row>
    <row r="147" spans="1:17" x14ac:dyDescent="0.3">
      <c r="A147" s="8">
        <v>47515</v>
      </c>
      <c r="B147">
        <v>13147.2613964186</v>
      </c>
      <c r="C147" s="6">
        <v>4.5662631152710798E-2</v>
      </c>
      <c r="D147" s="6">
        <v>1.32026354597558E-2</v>
      </c>
      <c r="E147" s="6">
        <v>1.33977645037235E-2</v>
      </c>
      <c r="F147">
        <v>8.6185147538900997E-2</v>
      </c>
      <c r="G147">
        <v>2.9824837412521999E-2</v>
      </c>
      <c r="H147">
        <v>0.11874592711321701</v>
      </c>
      <c r="I147">
        <v>5.5090444209608597E-2</v>
      </c>
      <c r="J147">
        <v>8.3771160585012994E-2</v>
      </c>
      <c r="K147">
        <v>6.5537130292759302E-2</v>
      </c>
      <c r="L147">
        <v>9.36820381075021E-2</v>
      </c>
      <c r="M147">
        <v>3.0904347040579198E-2</v>
      </c>
      <c r="N147">
        <v>4.0885746062662501E-2</v>
      </c>
      <c r="O147" s="10">
        <v>5.2204166996526503E-2</v>
      </c>
      <c r="P147" s="10">
        <v>2.88791564848483E-2</v>
      </c>
      <c r="Q147" s="10">
        <v>0.24202686703967</v>
      </c>
    </row>
    <row r="148" spans="1:17" x14ac:dyDescent="0.3">
      <c r="A148" s="8">
        <v>47543</v>
      </c>
      <c r="B148">
        <v>13232.305381890301</v>
      </c>
      <c r="C148" s="6">
        <v>4.5009326165218702E-2</v>
      </c>
      <c r="D148" s="6">
        <v>1.3561356191123501E-2</v>
      </c>
      <c r="E148" s="6">
        <v>1.39977433191984E-2</v>
      </c>
      <c r="F148">
        <v>8.6388337258297102E-2</v>
      </c>
      <c r="G148">
        <v>3.1637069044904702E-2</v>
      </c>
      <c r="H148">
        <v>0.11928298047781501</v>
      </c>
      <c r="I148">
        <v>5.5008965006200103E-2</v>
      </c>
      <c r="J148">
        <v>8.3399656975586794E-2</v>
      </c>
      <c r="K148">
        <v>6.4731085700708998E-2</v>
      </c>
      <c r="L148">
        <v>9.3008789163027294E-2</v>
      </c>
      <c r="M148">
        <v>3.0920324533895399E-2</v>
      </c>
      <c r="N148">
        <v>4.1106179919777899E-2</v>
      </c>
      <c r="O148" s="10">
        <v>5.1888079309833801E-2</v>
      </c>
      <c r="P148" s="10">
        <v>2.7542137702598599E-2</v>
      </c>
      <c r="Q148" s="10">
        <v>0.24251796923181401</v>
      </c>
    </row>
    <row r="149" spans="1:17" x14ac:dyDescent="0.3">
      <c r="A149" s="8">
        <v>47574</v>
      </c>
      <c r="B149">
        <v>13227.3917773701</v>
      </c>
      <c r="C149" s="6">
        <v>4.5859612258497703E-2</v>
      </c>
      <c r="D149" s="6">
        <v>1.3539027435326799E-2</v>
      </c>
      <c r="E149" s="6">
        <v>1.3722036521367499E-2</v>
      </c>
      <c r="F149">
        <v>8.5930811208427105E-2</v>
      </c>
      <c r="G149">
        <v>3.0933480942780998E-2</v>
      </c>
      <c r="H149">
        <v>0.117920692762672</v>
      </c>
      <c r="I149">
        <v>5.5603134519094002E-2</v>
      </c>
      <c r="J149">
        <v>8.3612338039000395E-2</v>
      </c>
      <c r="K149">
        <v>6.5693697624004704E-2</v>
      </c>
      <c r="L149">
        <v>9.3752723916047304E-2</v>
      </c>
      <c r="M149">
        <v>3.1171180517345E-2</v>
      </c>
      <c r="N149">
        <v>4.1329339489703201E-2</v>
      </c>
      <c r="O149" s="10">
        <v>5.2346787959053599E-2</v>
      </c>
      <c r="P149" s="10">
        <v>2.58727458993354E-2</v>
      </c>
      <c r="Q149" s="10">
        <v>0.242712390907345</v>
      </c>
    </row>
    <row r="150" spans="1:17" x14ac:dyDescent="0.3">
      <c r="A150" s="8">
        <v>47604</v>
      </c>
      <c r="B150">
        <v>13317.0768503619</v>
      </c>
      <c r="C150" s="6">
        <v>4.5125825694616699E-2</v>
      </c>
      <c r="D150" s="6">
        <v>1.34422983274311E-2</v>
      </c>
      <c r="E150" s="6">
        <v>1.3882592549583799E-2</v>
      </c>
      <c r="F150">
        <v>8.6079954323951893E-2</v>
      </c>
      <c r="G150">
        <v>3.1530020417946399E-2</v>
      </c>
      <c r="H150">
        <v>0.11807101900221301</v>
      </c>
      <c r="I150">
        <v>5.4944035988106897E-2</v>
      </c>
      <c r="J150">
        <v>8.3130071372941206E-2</v>
      </c>
      <c r="K150">
        <v>6.4569198773856806E-2</v>
      </c>
      <c r="L150">
        <v>9.3287944613690096E-2</v>
      </c>
      <c r="M150">
        <v>3.0898993528214899E-2</v>
      </c>
      <c r="N150">
        <v>4.1036528103390597E-2</v>
      </c>
      <c r="O150" s="10">
        <v>5.1686248572895797E-2</v>
      </c>
      <c r="P150" s="10">
        <v>2.8030028840404099E-2</v>
      </c>
      <c r="Q150" s="10">
        <v>0.24428523989075701</v>
      </c>
    </row>
    <row r="151" spans="1:17" x14ac:dyDescent="0.3">
      <c r="A151" s="8">
        <v>47635</v>
      </c>
      <c r="B151">
        <v>13294.5963642028</v>
      </c>
      <c r="C151" s="6">
        <v>4.6124327250653602E-2</v>
      </c>
      <c r="D151" s="6">
        <v>1.3468456762904601E-2</v>
      </c>
      <c r="E151" s="6">
        <v>1.3660422790952901E-2</v>
      </c>
      <c r="F151">
        <v>8.6124646411502401E-2</v>
      </c>
      <c r="G151">
        <v>3.05486709180669E-2</v>
      </c>
      <c r="H151">
        <v>0.11837288339179999</v>
      </c>
      <c r="I151">
        <v>5.6196112516526502E-2</v>
      </c>
      <c r="J151">
        <v>8.52676880477298E-2</v>
      </c>
      <c r="K151">
        <v>6.6321475957859699E-2</v>
      </c>
      <c r="L151">
        <v>9.5870897433065497E-2</v>
      </c>
      <c r="M151">
        <v>3.08696668452129E-2</v>
      </c>
      <c r="N151">
        <v>4.0886849715585399E-2</v>
      </c>
      <c r="O151" s="10">
        <v>5.1749856817958302E-2</v>
      </c>
      <c r="P151" s="10">
        <v>2.49511016296113E-2</v>
      </c>
      <c r="Q151" s="10">
        <v>0.23958694351057</v>
      </c>
    </row>
    <row r="152" spans="1:17" x14ac:dyDescent="0.3">
      <c r="A152" s="8">
        <v>47665</v>
      </c>
      <c r="B152">
        <v>13342.607363401101</v>
      </c>
      <c r="C152" s="6">
        <v>4.5460291775806502E-2</v>
      </c>
      <c r="D152" s="6">
        <v>1.3429766812093E-2</v>
      </c>
      <c r="E152" s="6">
        <v>1.37936209309247E-2</v>
      </c>
      <c r="F152">
        <v>8.5467179079330005E-2</v>
      </c>
      <c r="G152">
        <v>3.1409522416737001E-2</v>
      </c>
      <c r="H152">
        <v>0.11824309686937801</v>
      </c>
      <c r="I152">
        <v>5.5696503366498999E-2</v>
      </c>
      <c r="J152">
        <v>8.4029045197175203E-2</v>
      </c>
      <c r="K152">
        <v>6.5612982904037498E-2</v>
      </c>
      <c r="L152">
        <v>9.4690286918389197E-2</v>
      </c>
      <c r="M152">
        <v>3.1007712703969501E-2</v>
      </c>
      <c r="N152">
        <v>4.1206606374348101E-2</v>
      </c>
      <c r="O152" s="10">
        <v>5.1824488036411799E-2</v>
      </c>
      <c r="P152" s="10">
        <v>2.6088152528879999E-2</v>
      </c>
      <c r="Q152" s="10">
        <v>0.24204074408602</v>
      </c>
    </row>
    <row r="153" spans="1:17" x14ac:dyDescent="0.3">
      <c r="A153" s="8">
        <v>47696</v>
      </c>
      <c r="B153">
        <v>13387.1822499178</v>
      </c>
      <c r="C153" s="6">
        <v>4.5679339572964502E-2</v>
      </c>
      <c r="D153" s="6">
        <v>1.34976429846273E-2</v>
      </c>
      <c r="E153" s="6">
        <v>1.37619019605761E-2</v>
      </c>
      <c r="F153">
        <v>8.5705085465225997E-2</v>
      </c>
      <c r="G153">
        <v>3.10217952579421E-2</v>
      </c>
      <c r="H153">
        <v>0.11773860570068601</v>
      </c>
      <c r="I153">
        <v>5.5457981591339002E-2</v>
      </c>
      <c r="J153">
        <v>8.3847704266846901E-2</v>
      </c>
      <c r="K153">
        <v>6.5354329990308394E-2</v>
      </c>
      <c r="L153">
        <v>9.4779713553937106E-2</v>
      </c>
      <c r="M153">
        <v>3.1092013122866202E-2</v>
      </c>
      <c r="N153">
        <v>4.1299464042669397E-2</v>
      </c>
      <c r="O153" s="10">
        <v>5.1824764835979198E-2</v>
      </c>
      <c r="P153" s="10">
        <v>2.6280168889340299E-2</v>
      </c>
      <c r="Q153" s="10">
        <v>0.24265948876469201</v>
      </c>
    </row>
    <row r="154" spans="1:17" x14ac:dyDescent="0.3">
      <c r="A154" s="8">
        <v>47727</v>
      </c>
      <c r="B154">
        <v>13378.7860163186</v>
      </c>
      <c r="C154" s="6">
        <v>4.5685072789934403E-2</v>
      </c>
      <c r="D154" s="6">
        <v>1.3348243811380899E-2</v>
      </c>
      <c r="E154" s="6">
        <v>1.36782327366133E-2</v>
      </c>
      <c r="F154">
        <v>8.5270125696771198E-2</v>
      </c>
      <c r="G154">
        <v>2.9915322116551901E-2</v>
      </c>
      <c r="H154">
        <v>0.117014331503432</v>
      </c>
      <c r="I154">
        <v>5.5526500279784501E-2</v>
      </c>
      <c r="J154">
        <v>8.4013079491963696E-2</v>
      </c>
      <c r="K154">
        <v>6.5678289977581295E-2</v>
      </c>
      <c r="L154">
        <v>9.52861559521197E-2</v>
      </c>
      <c r="M154">
        <v>3.11977544584476E-2</v>
      </c>
      <c r="N154">
        <v>4.1414788885816102E-2</v>
      </c>
      <c r="O154" s="10">
        <v>5.2034345998210801E-2</v>
      </c>
      <c r="P154" s="10">
        <v>2.6859982083719099E-2</v>
      </c>
      <c r="Q154" s="10">
        <v>0.24307777421767399</v>
      </c>
    </row>
    <row r="155" spans="1:17" x14ac:dyDescent="0.3">
      <c r="A155" s="8">
        <v>47757</v>
      </c>
      <c r="B155">
        <v>13433.854026307899</v>
      </c>
      <c r="C155" s="6">
        <v>4.5263144430077097E-2</v>
      </c>
      <c r="D155" s="6">
        <v>1.33460709136047E-2</v>
      </c>
      <c r="E155" s="6">
        <v>1.36548143832855E-2</v>
      </c>
      <c r="F155">
        <v>8.5581148071843902E-2</v>
      </c>
      <c r="G155">
        <v>3.1511080817642999E-2</v>
      </c>
      <c r="H155">
        <v>0.11766312489906899</v>
      </c>
      <c r="I155">
        <v>5.5014885895226899E-2</v>
      </c>
      <c r="J155">
        <v>8.3155800287363094E-2</v>
      </c>
      <c r="K155">
        <v>6.4917395102686001E-2</v>
      </c>
      <c r="L155">
        <v>9.4408294070585597E-2</v>
      </c>
      <c r="M155">
        <v>3.1041413686422499E-2</v>
      </c>
      <c r="N155">
        <v>4.1276529898433702E-2</v>
      </c>
      <c r="O155" s="10">
        <v>5.1634944961247799E-2</v>
      </c>
      <c r="P155" s="10">
        <v>2.6813762152160098E-2</v>
      </c>
      <c r="Q155" s="10">
        <v>0.24471759043035199</v>
      </c>
    </row>
    <row r="156" spans="1:17" x14ac:dyDescent="0.3">
      <c r="A156" s="8">
        <v>47788</v>
      </c>
      <c r="B156">
        <v>13417.4835526264</v>
      </c>
      <c r="C156" s="6">
        <v>4.5150181042811099E-2</v>
      </c>
      <c r="D156" s="6">
        <v>1.33862247275627E-2</v>
      </c>
      <c r="E156" s="6">
        <v>1.3626753729643599E-2</v>
      </c>
      <c r="F156">
        <v>8.4697064135154904E-2</v>
      </c>
      <c r="G156">
        <v>2.9876099664804302E-2</v>
      </c>
      <c r="H156">
        <v>0.117762140649287</v>
      </c>
      <c r="I156">
        <v>5.5297392988176597E-2</v>
      </c>
      <c r="J156">
        <v>8.3629725487888301E-2</v>
      </c>
      <c r="K156">
        <v>6.55110497758956E-2</v>
      </c>
      <c r="L156">
        <v>9.5206376041456695E-2</v>
      </c>
      <c r="M156">
        <v>3.1152426303246401E-2</v>
      </c>
      <c r="N156">
        <v>4.1373406129558699E-2</v>
      </c>
      <c r="O156" s="10">
        <v>5.1904412990708401E-2</v>
      </c>
      <c r="P156" s="10">
        <v>2.6471053389760801E-2</v>
      </c>
      <c r="Q156" s="10">
        <v>0.24495569294404501</v>
      </c>
    </row>
    <row r="157" spans="1:17" x14ac:dyDescent="0.3">
      <c r="A157" s="8">
        <v>47818</v>
      </c>
      <c r="B157">
        <v>13433.889756382099</v>
      </c>
      <c r="C157" s="6">
        <v>4.6084527993235501E-2</v>
      </c>
      <c r="D157" s="6">
        <v>1.3503994918283E-2</v>
      </c>
      <c r="E157" s="6">
        <v>1.3866957744122801E-2</v>
      </c>
      <c r="F157">
        <v>8.5043428556066905E-2</v>
      </c>
      <c r="G157">
        <v>3.0439649555296801E-2</v>
      </c>
      <c r="H157">
        <v>0.117302054267901</v>
      </c>
      <c r="I157">
        <v>5.59221429423397E-2</v>
      </c>
      <c r="J157">
        <v>8.3952953109493106E-2</v>
      </c>
      <c r="K157">
        <v>6.5796877191242303E-2</v>
      </c>
      <c r="L157">
        <v>9.5672954154108397E-2</v>
      </c>
      <c r="M157">
        <v>3.1352803999902902E-2</v>
      </c>
      <c r="N157">
        <v>4.1744914243298598E-2</v>
      </c>
      <c r="O157" s="10">
        <v>5.2119536612340797E-2</v>
      </c>
      <c r="P157" s="10">
        <v>2.7765113490370402E-2</v>
      </c>
      <c r="Q157" s="10">
        <v>0.23943209122199799</v>
      </c>
    </row>
    <row r="158" spans="1:17" x14ac:dyDescent="0.3">
      <c r="A158" s="8">
        <v>47849</v>
      </c>
      <c r="B158">
        <v>13457.6599269906</v>
      </c>
      <c r="C158" s="6">
        <v>4.6206031011039303E-2</v>
      </c>
      <c r="D158" s="6">
        <v>1.36497250314325E-2</v>
      </c>
      <c r="E158" s="6">
        <v>1.39791796064188E-2</v>
      </c>
      <c r="F158">
        <v>8.5524621181346294E-2</v>
      </c>
      <c r="G158">
        <v>3.1573918607680003E-2</v>
      </c>
      <c r="H158">
        <v>0.11733119859780999</v>
      </c>
      <c r="I158">
        <v>5.5725751983362298E-2</v>
      </c>
      <c r="J158">
        <v>8.3810915283556303E-2</v>
      </c>
      <c r="K158">
        <v>6.5679564277398503E-2</v>
      </c>
      <c r="L158">
        <v>9.4694796556806696E-2</v>
      </c>
      <c r="M158">
        <v>3.1271540707859299E-2</v>
      </c>
      <c r="N158">
        <v>4.1643435412837798E-2</v>
      </c>
      <c r="O158" s="10">
        <v>5.1871960997700903E-2</v>
      </c>
      <c r="P158" s="10">
        <v>2.83650989281969E-2</v>
      </c>
      <c r="Q158" s="10">
        <v>0.23867226181655399</v>
      </c>
    </row>
    <row r="159" spans="1:17" x14ac:dyDescent="0.3">
      <c r="A159" s="8">
        <v>47880</v>
      </c>
      <c r="B159">
        <v>13410.9736105869</v>
      </c>
      <c r="C159" s="6">
        <v>4.5686778918758802E-2</v>
      </c>
      <c r="D159" s="6">
        <v>1.31243375051718E-2</v>
      </c>
      <c r="E159" s="6">
        <v>1.33137972624867E-2</v>
      </c>
      <c r="F159">
        <v>8.4819883725228098E-2</v>
      </c>
      <c r="G159">
        <v>2.9114478147210701E-2</v>
      </c>
      <c r="H159">
        <v>0.11750458042062301</v>
      </c>
      <c r="I159">
        <v>5.51636464248818E-2</v>
      </c>
      <c r="J159">
        <v>8.4188281699783901E-2</v>
      </c>
      <c r="K159">
        <v>6.5819539610117994E-2</v>
      </c>
      <c r="L159">
        <v>9.5204986067896402E-2</v>
      </c>
      <c r="M159">
        <v>3.1397347018089203E-2</v>
      </c>
      <c r="N159">
        <v>4.17147427176075E-2</v>
      </c>
      <c r="O159" s="10">
        <v>5.2257053492458898E-2</v>
      </c>
      <c r="P159" s="10">
        <v>2.8101125081281601E-2</v>
      </c>
      <c r="Q159" s="10">
        <v>0.24258942190840299</v>
      </c>
    </row>
    <row r="160" spans="1:17" x14ac:dyDescent="0.3">
      <c r="A160" s="8">
        <v>47908</v>
      </c>
      <c r="B160">
        <v>13499.1455252917</v>
      </c>
      <c r="C160" s="6">
        <v>4.5020070961373899E-2</v>
      </c>
      <c r="D160" s="6">
        <v>1.3512085925573099E-2</v>
      </c>
      <c r="E160" s="6">
        <v>1.3942672543301201E-2</v>
      </c>
      <c r="F160">
        <v>8.5055162859294001E-2</v>
      </c>
      <c r="G160">
        <v>3.1068872283777599E-2</v>
      </c>
      <c r="H160">
        <v>0.11804369259013101</v>
      </c>
      <c r="I160">
        <v>5.5052087010119599E-2</v>
      </c>
      <c r="J160">
        <v>8.3682331640715105E-2</v>
      </c>
      <c r="K160">
        <v>6.5018341886987602E-2</v>
      </c>
      <c r="L160">
        <v>9.4405163103676595E-2</v>
      </c>
      <c r="M160">
        <v>3.13961699306117E-2</v>
      </c>
      <c r="N160">
        <v>4.1911729219670499E-2</v>
      </c>
      <c r="O160" s="10">
        <v>5.1931417651538303E-2</v>
      </c>
      <c r="P160" s="10">
        <v>2.6770346620173399E-2</v>
      </c>
      <c r="Q160" s="10">
        <v>0.24318985577305599</v>
      </c>
    </row>
    <row r="161" spans="1:17" x14ac:dyDescent="0.3">
      <c r="A161" s="8">
        <v>47939</v>
      </c>
      <c r="B161">
        <v>13504.797491338901</v>
      </c>
      <c r="C161" s="6">
        <v>4.5858713761102197E-2</v>
      </c>
      <c r="D161" s="6">
        <v>1.34766378096945E-2</v>
      </c>
      <c r="E161" s="6">
        <v>1.36496346424242E-2</v>
      </c>
      <c r="F161">
        <v>8.4569475361368801E-2</v>
      </c>
      <c r="G161">
        <v>3.0310409126211399E-2</v>
      </c>
      <c r="H161">
        <v>0.116691143663438</v>
      </c>
      <c r="I161">
        <v>5.5659784644197803E-2</v>
      </c>
      <c r="J161">
        <v>8.4002923345239303E-2</v>
      </c>
      <c r="K161">
        <v>6.5950933180091098E-2</v>
      </c>
      <c r="L161">
        <v>9.5237288802362402E-2</v>
      </c>
      <c r="M161">
        <v>3.1659232686741E-2</v>
      </c>
      <c r="N161">
        <v>4.2164245115718299E-2</v>
      </c>
      <c r="O161" s="10">
        <v>5.2373273289462299E-2</v>
      </c>
      <c r="P161" s="10">
        <v>2.50642529014952E-2</v>
      </c>
      <c r="Q161" s="10">
        <v>0.24333205167045299</v>
      </c>
    </row>
    <row r="162" spans="1:17" x14ac:dyDescent="0.3">
      <c r="A162" s="8">
        <v>47969</v>
      </c>
      <c r="B162">
        <v>13588.516109272001</v>
      </c>
      <c r="C162" s="6">
        <v>4.5109096877545302E-2</v>
      </c>
      <c r="D162" s="6">
        <v>1.33882032384682E-2</v>
      </c>
      <c r="E162" s="6">
        <v>1.38231780410686E-2</v>
      </c>
      <c r="F162">
        <v>8.4785439383167599E-2</v>
      </c>
      <c r="G162">
        <v>3.09573534669925E-2</v>
      </c>
      <c r="H162">
        <v>0.11686616182508</v>
      </c>
      <c r="I162">
        <v>5.4959963675574798E-2</v>
      </c>
      <c r="J162">
        <v>8.3403946254147002E-2</v>
      </c>
      <c r="K162">
        <v>6.4854121592894998E-2</v>
      </c>
      <c r="L162">
        <v>9.4689604421343498E-2</v>
      </c>
      <c r="M162">
        <v>3.1384660315201401E-2</v>
      </c>
      <c r="N162">
        <v>4.1874544490764401E-2</v>
      </c>
      <c r="O162" s="10">
        <v>5.1742968473253798E-2</v>
      </c>
      <c r="P162" s="10">
        <v>2.7230616523135E-2</v>
      </c>
      <c r="Q162" s="10">
        <v>0.24493014142136299</v>
      </c>
    </row>
    <row r="163" spans="1:17" x14ac:dyDescent="0.3">
      <c r="A163" s="8">
        <v>48000</v>
      </c>
      <c r="B163">
        <v>13567.3052511852</v>
      </c>
      <c r="C163" s="6">
        <v>4.6122876845901897E-2</v>
      </c>
      <c r="D163" s="6">
        <v>1.3406346881264099E-2</v>
      </c>
      <c r="E163" s="6">
        <v>1.35915226310445E-2</v>
      </c>
      <c r="F163">
        <v>8.4733748244010504E-2</v>
      </c>
      <c r="G163">
        <v>2.9901208012898702E-2</v>
      </c>
      <c r="H163">
        <v>0.11713195792737</v>
      </c>
      <c r="I163">
        <v>5.6250356045765101E-2</v>
      </c>
      <c r="J163">
        <v>8.55759514284265E-2</v>
      </c>
      <c r="K163">
        <v>6.66289540003841E-2</v>
      </c>
      <c r="L163">
        <v>9.7351911250692202E-2</v>
      </c>
      <c r="M163">
        <v>3.1356525959260001E-2</v>
      </c>
      <c r="N163">
        <v>4.1737834159530203E-2</v>
      </c>
      <c r="O163" s="10">
        <v>5.1793400826027299E-2</v>
      </c>
      <c r="P163" s="10">
        <v>2.41661495477241E-2</v>
      </c>
      <c r="Q163" s="10">
        <v>0.24025125623970101</v>
      </c>
    </row>
    <row r="164" spans="1:17" x14ac:dyDescent="0.3">
      <c r="A164" s="8">
        <v>48030</v>
      </c>
      <c r="B164">
        <v>13621.5188678999</v>
      </c>
      <c r="C164" s="6">
        <v>4.5446927364478598E-2</v>
      </c>
      <c r="D164" s="6">
        <v>1.3374266832480299E-2</v>
      </c>
      <c r="E164" s="6">
        <v>1.37305873365525E-2</v>
      </c>
      <c r="F164">
        <v>8.4181312144040593E-2</v>
      </c>
      <c r="G164">
        <v>3.0837355347876402E-2</v>
      </c>
      <c r="H164">
        <v>0.117058735953047</v>
      </c>
      <c r="I164">
        <v>5.5693906501758698E-2</v>
      </c>
      <c r="J164">
        <v>8.4282770466587401E-2</v>
      </c>
      <c r="K164">
        <v>6.5843627268219504E-2</v>
      </c>
      <c r="L164">
        <v>9.6087215620580604E-2</v>
      </c>
      <c r="M164">
        <v>3.1498334761481603E-2</v>
      </c>
      <c r="N164">
        <v>4.2062796810216102E-2</v>
      </c>
      <c r="O164" s="10">
        <v>5.18632216389837E-2</v>
      </c>
      <c r="P164" s="10">
        <v>2.52964203615136E-2</v>
      </c>
      <c r="Q164" s="10">
        <v>0.24274252159218401</v>
      </c>
    </row>
    <row r="165" spans="1:17" x14ac:dyDescent="0.3">
      <c r="A165" s="8">
        <v>48061</v>
      </c>
      <c r="B165">
        <v>13651.6142942763</v>
      </c>
      <c r="C165" s="6">
        <v>4.5637924134918302E-2</v>
      </c>
      <c r="D165" s="6">
        <v>1.3438602837690499E-2</v>
      </c>
      <c r="E165" s="6">
        <v>1.3697231881469801E-2</v>
      </c>
      <c r="F165">
        <v>8.4377491730024096E-2</v>
      </c>
      <c r="G165">
        <v>3.0412696326617399E-2</v>
      </c>
      <c r="H165">
        <v>0.11653945379658701</v>
      </c>
      <c r="I165">
        <v>5.5454769702305298E-2</v>
      </c>
      <c r="J165">
        <v>8.4072476237054203E-2</v>
      </c>
      <c r="K165">
        <v>6.56646422304452E-2</v>
      </c>
      <c r="L165">
        <v>9.6189870622612694E-2</v>
      </c>
      <c r="M165">
        <v>3.1561841547342297E-2</v>
      </c>
      <c r="N165">
        <v>4.21436290391108E-2</v>
      </c>
      <c r="O165" s="10">
        <v>5.1873203430723602E-2</v>
      </c>
      <c r="P165" s="10">
        <v>2.5523236862307501E-2</v>
      </c>
      <c r="Q165" s="10">
        <v>0.243412929620791</v>
      </c>
    </row>
    <row r="166" spans="1:17" x14ac:dyDescent="0.3">
      <c r="A166" s="8">
        <v>48092</v>
      </c>
      <c r="B166">
        <v>13653.122694026601</v>
      </c>
      <c r="C166" s="6">
        <v>4.5685478346760802E-2</v>
      </c>
      <c r="D166" s="6">
        <v>1.3278696146290001E-2</v>
      </c>
      <c r="E166" s="6">
        <v>1.3604985710337299E-2</v>
      </c>
      <c r="F166">
        <v>8.3940080960158203E-2</v>
      </c>
      <c r="G166">
        <v>2.92590213985537E-2</v>
      </c>
      <c r="H166">
        <v>0.115845927034376</v>
      </c>
      <c r="I166">
        <v>5.5565696222346403E-2</v>
      </c>
      <c r="J166">
        <v>8.4328809596808399E-2</v>
      </c>
      <c r="K166">
        <v>6.59434365170493E-2</v>
      </c>
      <c r="L166">
        <v>9.6733334556887596E-2</v>
      </c>
      <c r="M166">
        <v>3.1677872671763599E-2</v>
      </c>
      <c r="N166">
        <v>4.22814626788603E-2</v>
      </c>
      <c r="O166" s="10">
        <v>5.2053805757874098E-2</v>
      </c>
      <c r="P166" s="10">
        <v>2.6044465454399798E-2</v>
      </c>
      <c r="Q166" s="10">
        <v>0.24375692694753501</v>
      </c>
    </row>
    <row r="167" spans="1:17" x14ac:dyDescent="0.3">
      <c r="A167" s="8">
        <v>48122</v>
      </c>
      <c r="B167">
        <v>13709.2894162956</v>
      </c>
      <c r="C167" s="6">
        <v>4.5249385996313299E-2</v>
      </c>
      <c r="D167" s="6">
        <v>1.32897099920593E-2</v>
      </c>
      <c r="E167" s="6">
        <v>1.35978595419885E-2</v>
      </c>
      <c r="F167">
        <v>8.4297347165042599E-2</v>
      </c>
      <c r="G167">
        <v>3.0954992110851402E-2</v>
      </c>
      <c r="H167">
        <v>0.116470947644186</v>
      </c>
      <c r="I167">
        <v>5.5023370595985603E-2</v>
      </c>
      <c r="J167">
        <v>8.3408236471894395E-2</v>
      </c>
      <c r="K167">
        <v>6.5175600996208102E-2</v>
      </c>
      <c r="L167">
        <v>9.5785893497912597E-2</v>
      </c>
      <c r="M167">
        <v>3.1520723751829301E-2</v>
      </c>
      <c r="N167">
        <v>4.21482134065655E-2</v>
      </c>
      <c r="O167" s="10">
        <v>5.16720621717036E-2</v>
      </c>
      <c r="P167" s="10">
        <v>2.6012861493943801E-2</v>
      </c>
      <c r="Q167" s="10">
        <v>0.245392795163516</v>
      </c>
    </row>
    <row r="168" spans="1:17" x14ac:dyDescent="0.3">
      <c r="A168" s="8">
        <v>48153</v>
      </c>
      <c r="B168">
        <v>13683.4083527363</v>
      </c>
      <c r="C168" s="6">
        <v>4.5158158114937702E-2</v>
      </c>
      <c r="D168" s="6">
        <v>1.3321070703361301E-2</v>
      </c>
      <c r="E168" s="6">
        <v>1.35543990400673E-2</v>
      </c>
      <c r="F168">
        <v>8.3381075660320006E-2</v>
      </c>
      <c r="G168">
        <v>2.9233541376574902E-2</v>
      </c>
      <c r="H168">
        <v>0.11656129575966</v>
      </c>
      <c r="I168">
        <v>5.5325984326635602E-2</v>
      </c>
      <c r="J168">
        <v>8.3926108676566996E-2</v>
      </c>
      <c r="K168">
        <v>6.5825438821055696E-2</v>
      </c>
      <c r="L168">
        <v>9.6654678899487007E-2</v>
      </c>
      <c r="M168">
        <v>3.1617525852106199E-2</v>
      </c>
      <c r="N168">
        <v>4.22364640944961E-2</v>
      </c>
      <c r="O168" s="10">
        <v>5.1932217603650702E-2</v>
      </c>
      <c r="P168" s="10">
        <v>2.5685187989220301E-2</v>
      </c>
      <c r="Q168" s="10">
        <v>0.24558685308186001</v>
      </c>
    </row>
    <row r="169" spans="1:17" x14ac:dyDescent="0.3">
      <c r="A169" s="8">
        <v>48183</v>
      </c>
      <c r="B169">
        <v>13706.4967595582</v>
      </c>
      <c r="C169" s="6">
        <v>4.6062897903785503E-2</v>
      </c>
      <c r="D169" s="6">
        <v>1.3440457283954E-2</v>
      </c>
      <c r="E169" s="6">
        <v>1.38006227573558E-2</v>
      </c>
      <c r="F169">
        <v>8.3763706031836194E-2</v>
      </c>
      <c r="G169">
        <v>2.9822412252136301E-2</v>
      </c>
      <c r="H169">
        <v>0.116147251777132</v>
      </c>
      <c r="I169">
        <v>5.5926778837636998E-2</v>
      </c>
      <c r="J169">
        <v>8.4236349225354001E-2</v>
      </c>
      <c r="K169">
        <v>6.6056079791999997E-2</v>
      </c>
      <c r="L169">
        <v>9.7067027953221002E-2</v>
      </c>
      <c r="M169">
        <v>3.1831633602179103E-2</v>
      </c>
      <c r="N169">
        <v>4.2624149843526603E-2</v>
      </c>
      <c r="O169" s="10">
        <v>5.2142683252766601E-2</v>
      </c>
      <c r="P169" s="10">
        <v>2.6923882453085898E-2</v>
      </c>
      <c r="Q169" s="10">
        <v>0.24015406703403</v>
      </c>
    </row>
    <row r="170" spans="1:17" x14ac:dyDescent="0.3">
      <c r="A170" s="8">
        <v>48214</v>
      </c>
      <c r="B170">
        <v>13457.6599269906</v>
      </c>
      <c r="C170" s="6">
        <v>4.6206031011039303E-2</v>
      </c>
      <c r="D170" s="6">
        <v>1.36497250314325E-2</v>
      </c>
      <c r="E170" s="6">
        <v>1.39791796064188E-2</v>
      </c>
      <c r="F170">
        <v>8.5524621181346294E-2</v>
      </c>
      <c r="G170">
        <v>3.1573918607680003E-2</v>
      </c>
      <c r="H170">
        <v>0.11733119859780999</v>
      </c>
      <c r="I170">
        <v>5.5725751983362298E-2</v>
      </c>
      <c r="J170">
        <v>8.3810915283556303E-2</v>
      </c>
      <c r="K170">
        <v>6.5679564277398503E-2</v>
      </c>
      <c r="L170">
        <v>9.4694796556806696E-2</v>
      </c>
      <c r="M170">
        <v>3.1271540707859299E-2</v>
      </c>
      <c r="N170">
        <v>4.1643435412837798E-2</v>
      </c>
      <c r="O170" s="10">
        <v>5.1871960997700903E-2</v>
      </c>
      <c r="P170" s="10">
        <v>2.83650989281969E-2</v>
      </c>
      <c r="Q170" s="10">
        <v>0.23867226181655399</v>
      </c>
    </row>
    <row r="171" spans="1:17" x14ac:dyDescent="0.3">
      <c r="A171" s="8">
        <v>48245</v>
      </c>
      <c r="B171">
        <v>13410.9736105869</v>
      </c>
      <c r="C171" s="6">
        <v>4.5686778918758802E-2</v>
      </c>
      <c r="D171" s="6">
        <v>1.31243375051718E-2</v>
      </c>
      <c r="E171" s="6">
        <v>1.33137972624867E-2</v>
      </c>
      <c r="F171">
        <v>8.4819883725228098E-2</v>
      </c>
      <c r="G171">
        <v>2.9114478147210701E-2</v>
      </c>
      <c r="H171">
        <v>0.11750458042062301</v>
      </c>
      <c r="I171">
        <v>5.51636464248818E-2</v>
      </c>
      <c r="J171">
        <v>8.4188281699783901E-2</v>
      </c>
      <c r="K171">
        <v>6.5819539610117994E-2</v>
      </c>
      <c r="L171">
        <v>9.5204986067896402E-2</v>
      </c>
      <c r="M171">
        <v>3.1397347018089203E-2</v>
      </c>
      <c r="N171">
        <v>4.17147427176075E-2</v>
      </c>
      <c r="O171" s="10">
        <v>5.2257053492458898E-2</v>
      </c>
      <c r="P171" s="10">
        <v>2.8101125081281601E-2</v>
      </c>
      <c r="Q171" s="10">
        <v>0.24258942190840299</v>
      </c>
    </row>
    <row r="172" spans="1:17" x14ac:dyDescent="0.3">
      <c r="A172" s="8">
        <v>48274</v>
      </c>
      <c r="B172">
        <v>13499.1455252917</v>
      </c>
      <c r="C172" s="6">
        <v>4.5020070961373899E-2</v>
      </c>
      <c r="D172" s="6">
        <v>1.3512085925573099E-2</v>
      </c>
      <c r="E172" s="6">
        <v>1.3942672543301201E-2</v>
      </c>
      <c r="F172">
        <v>8.5055162859294001E-2</v>
      </c>
      <c r="G172">
        <v>3.1068872283777599E-2</v>
      </c>
      <c r="H172">
        <v>0.11804369259013101</v>
      </c>
      <c r="I172">
        <v>5.5052087010119599E-2</v>
      </c>
      <c r="J172">
        <v>8.3682331640715105E-2</v>
      </c>
      <c r="K172">
        <v>6.5018341886987602E-2</v>
      </c>
      <c r="L172">
        <v>9.4405163103676595E-2</v>
      </c>
      <c r="M172">
        <v>3.13961699306117E-2</v>
      </c>
      <c r="N172">
        <v>4.1911729219670499E-2</v>
      </c>
      <c r="O172" s="10">
        <v>5.1931417651538303E-2</v>
      </c>
      <c r="P172" s="10">
        <v>2.6770346620173399E-2</v>
      </c>
      <c r="Q172" s="10">
        <v>0.24318985577305599</v>
      </c>
    </row>
    <row r="173" spans="1:17" x14ac:dyDescent="0.3">
      <c r="A173" s="8">
        <v>48305</v>
      </c>
      <c r="B173">
        <v>13504.797491338901</v>
      </c>
      <c r="C173" s="6">
        <v>4.5858713761102197E-2</v>
      </c>
      <c r="D173" s="6">
        <v>1.34766378096945E-2</v>
      </c>
      <c r="E173" s="6">
        <v>1.36496346424242E-2</v>
      </c>
      <c r="F173">
        <v>8.4569475361368801E-2</v>
      </c>
      <c r="G173">
        <v>3.0310409126211399E-2</v>
      </c>
      <c r="H173">
        <v>0.116691143663438</v>
      </c>
      <c r="I173">
        <v>5.5659784644197803E-2</v>
      </c>
      <c r="J173">
        <v>8.4002923345239303E-2</v>
      </c>
      <c r="K173">
        <v>6.5950933180091098E-2</v>
      </c>
      <c r="L173">
        <v>9.5237288802362402E-2</v>
      </c>
      <c r="M173">
        <v>3.1659232686741E-2</v>
      </c>
      <c r="N173">
        <v>4.2164245115718299E-2</v>
      </c>
      <c r="O173" s="10">
        <v>5.2373273289462299E-2</v>
      </c>
      <c r="P173" s="10">
        <v>2.50642529014952E-2</v>
      </c>
      <c r="Q173" s="10">
        <v>0.24333205167045299</v>
      </c>
    </row>
    <row r="174" spans="1:17" x14ac:dyDescent="0.3">
      <c r="A174" s="8">
        <v>48335</v>
      </c>
      <c r="B174">
        <v>13588.516109272001</v>
      </c>
      <c r="C174" s="6">
        <v>4.5109096877545302E-2</v>
      </c>
      <c r="D174" s="6">
        <v>1.33882032384682E-2</v>
      </c>
      <c r="E174" s="6">
        <v>1.38231780410686E-2</v>
      </c>
      <c r="F174">
        <v>8.4785439383167599E-2</v>
      </c>
      <c r="G174">
        <v>3.09573534669925E-2</v>
      </c>
      <c r="H174">
        <v>0.11686616182508</v>
      </c>
      <c r="I174">
        <v>5.4959963675574798E-2</v>
      </c>
      <c r="J174">
        <v>8.3403946254147002E-2</v>
      </c>
      <c r="K174">
        <v>6.4854121592894998E-2</v>
      </c>
      <c r="L174">
        <v>9.4689604421343498E-2</v>
      </c>
      <c r="M174">
        <v>3.1384660315201401E-2</v>
      </c>
      <c r="N174">
        <v>4.1874544490764401E-2</v>
      </c>
      <c r="O174" s="10">
        <v>5.1742968473253798E-2</v>
      </c>
      <c r="P174" s="10">
        <v>2.7230616523135E-2</v>
      </c>
      <c r="Q174" s="10">
        <v>0.24493014142136299</v>
      </c>
    </row>
    <row r="175" spans="1:17" x14ac:dyDescent="0.3">
      <c r="A175" s="8">
        <v>48366</v>
      </c>
      <c r="B175">
        <v>13567.3052511852</v>
      </c>
      <c r="C175" s="6">
        <v>4.6122876845901897E-2</v>
      </c>
      <c r="D175" s="6">
        <v>1.3406346881264099E-2</v>
      </c>
      <c r="E175" s="6">
        <v>1.35915226310445E-2</v>
      </c>
      <c r="F175">
        <v>8.4733748244010504E-2</v>
      </c>
      <c r="G175">
        <v>2.9901208012898702E-2</v>
      </c>
      <c r="H175">
        <v>0.11713195792737</v>
      </c>
      <c r="I175">
        <v>5.6250356045765101E-2</v>
      </c>
      <c r="J175">
        <v>8.55759514284265E-2</v>
      </c>
      <c r="K175">
        <v>6.66289540003841E-2</v>
      </c>
      <c r="L175">
        <v>9.7351911250692202E-2</v>
      </c>
      <c r="M175">
        <v>3.1356525959260001E-2</v>
      </c>
      <c r="N175">
        <v>4.1737834159530203E-2</v>
      </c>
      <c r="O175" s="10">
        <v>5.1793400826027299E-2</v>
      </c>
      <c r="P175" s="10">
        <v>2.41661495477241E-2</v>
      </c>
      <c r="Q175" s="10">
        <v>0.24025125623970101</v>
      </c>
    </row>
    <row r="176" spans="1:17" x14ac:dyDescent="0.3">
      <c r="A176" s="8">
        <v>48396</v>
      </c>
      <c r="B176">
        <v>13621.5188678999</v>
      </c>
      <c r="C176" s="6">
        <v>4.5446927364478598E-2</v>
      </c>
      <c r="D176" s="6">
        <v>1.3374266832480299E-2</v>
      </c>
      <c r="E176" s="6">
        <v>1.37305873365525E-2</v>
      </c>
      <c r="F176">
        <v>8.4181312144040593E-2</v>
      </c>
      <c r="G176">
        <v>3.0837355347876402E-2</v>
      </c>
      <c r="H176">
        <v>0.117058735953047</v>
      </c>
      <c r="I176">
        <v>5.5693906501758698E-2</v>
      </c>
      <c r="J176">
        <v>8.4282770466587401E-2</v>
      </c>
      <c r="K176">
        <v>6.5843627268219504E-2</v>
      </c>
      <c r="L176">
        <v>9.6087215620580604E-2</v>
      </c>
      <c r="M176">
        <v>3.1498334761481603E-2</v>
      </c>
      <c r="N176">
        <v>4.2062796810216102E-2</v>
      </c>
      <c r="O176" s="10">
        <v>5.18632216389837E-2</v>
      </c>
      <c r="P176" s="10">
        <v>2.52964203615136E-2</v>
      </c>
      <c r="Q176" s="10">
        <v>0.24274252159218401</v>
      </c>
    </row>
    <row r="177" spans="1:17" x14ac:dyDescent="0.3">
      <c r="A177" s="8">
        <v>48427</v>
      </c>
      <c r="B177">
        <v>13651.6142942763</v>
      </c>
      <c r="C177" s="6">
        <v>4.5637924134918302E-2</v>
      </c>
      <c r="D177" s="6">
        <v>1.3438602837690499E-2</v>
      </c>
      <c r="E177" s="6">
        <v>1.3697231881469801E-2</v>
      </c>
      <c r="F177">
        <v>8.4377491730024096E-2</v>
      </c>
      <c r="G177">
        <v>3.0412696326617399E-2</v>
      </c>
      <c r="H177">
        <v>0.11653945379658701</v>
      </c>
      <c r="I177">
        <v>5.5454769702305298E-2</v>
      </c>
      <c r="J177">
        <v>8.4072476237054203E-2</v>
      </c>
      <c r="K177">
        <v>6.56646422304452E-2</v>
      </c>
      <c r="L177">
        <v>9.6189870622612694E-2</v>
      </c>
      <c r="M177">
        <v>3.1561841547342297E-2</v>
      </c>
      <c r="N177">
        <v>4.21436290391108E-2</v>
      </c>
      <c r="O177" s="10">
        <v>5.1873203430723602E-2</v>
      </c>
      <c r="P177" s="10">
        <v>2.5523236862307501E-2</v>
      </c>
      <c r="Q177" s="10">
        <v>0.243412929620791</v>
      </c>
    </row>
    <row r="178" spans="1:17" x14ac:dyDescent="0.3">
      <c r="A178" s="8">
        <v>48458</v>
      </c>
      <c r="B178">
        <v>13653.122694026601</v>
      </c>
      <c r="C178" s="6">
        <v>4.5685478346760802E-2</v>
      </c>
      <c r="D178" s="6">
        <v>1.3278696146290001E-2</v>
      </c>
      <c r="E178" s="6">
        <v>1.3604985710337299E-2</v>
      </c>
      <c r="F178">
        <v>8.3940080960158203E-2</v>
      </c>
      <c r="G178">
        <v>2.92590213985537E-2</v>
      </c>
      <c r="H178">
        <v>0.115845927034376</v>
      </c>
      <c r="I178">
        <v>5.5565696222346403E-2</v>
      </c>
      <c r="J178">
        <v>8.4328809596808399E-2</v>
      </c>
      <c r="K178">
        <v>6.59434365170493E-2</v>
      </c>
      <c r="L178">
        <v>9.6733334556887596E-2</v>
      </c>
      <c r="M178">
        <v>3.1677872671763599E-2</v>
      </c>
      <c r="N178">
        <v>4.22814626788603E-2</v>
      </c>
      <c r="O178" s="10">
        <v>5.2053805757874098E-2</v>
      </c>
      <c r="P178" s="10">
        <v>2.6044465454399798E-2</v>
      </c>
      <c r="Q178" s="10">
        <v>0.24375692694753501</v>
      </c>
    </row>
    <row r="179" spans="1:17" x14ac:dyDescent="0.3">
      <c r="A179" s="8">
        <v>48488</v>
      </c>
      <c r="B179">
        <v>13709.2894162956</v>
      </c>
      <c r="C179" s="6">
        <v>4.5249385996313299E-2</v>
      </c>
      <c r="D179" s="6">
        <v>1.32897099920593E-2</v>
      </c>
      <c r="E179" s="6">
        <v>1.35978595419885E-2</v>
      </c>
      <c r="F179">
        <v>8.4297347165042599E-2</v>
      </c>
      <c r="G179">
        <v>3.0954992110851402E-2</v>
      </c>
      <c r="H179">
        <v>0.116470947644186</v>
      </c>
      <c r="I179">
        <v>5.5023370595985603E-2</v>
      </c>
      <c r="J179">
        <v>8.3408236471894395E-2</v>
      </c>
      <c r="K179">
        <v>6.5175600996208102E-2</v>
      </c>
      <c r="L179">
        <v>9.5785893497912597E-2</v>
      </c>
      <c r="M179">
        <v>3.1520723751829301E-2</v>
      </c>
      <c r="N179">
        <v>4.21482134065655E-2</v>
      </c>
      <c r="O179" s="10">
        <v>5.16720621717036E-2</v>
      </c>
      <c r="P179" s="10">
        <v>2.6012861493943801E-2</v>
      </c>
      <c r="Q179" s="10">
        <v>0.245392795163516</v>
      </c>
    </row>
    <row r="180" spans="1:17" x14ac:dyDescent="0.3">
      <c r="A180" s="8">
        <v>48519</v>
      </c>
      <c r="B180">
        <v>13683.4083527363</v>
      </c>
      <c r="C180" s="6">
        <v>4.5158158114937702E-2</v>
      </c>
      <c r="D180" s="6">
        <v>1.3321070703361301E-2</v>
      </c>
      <c r="E180" s="6">
        <v>1.35543990400673E-2</v>
      </c>
      <c r="F180">
        <v>8.3381075660320006E-2</v>
      </c>
      <c r="G180">
        <v>2.9233541376574902E-2</v>
      </c>
      <c r="H180">
        <v>0.11656129575966</v>
      </c>
      <c r="I180">
        <v>5.5325984326635602E-2</v>
      </c>
      <c r="J180">
        <v>8.3926108676566996E-2</v>
      </c>
      <c r="K180">
        <v>6.5825438821055696E-2</v>
      </c>
      <c r="L180">
        <v>9.6654678899487007E-2</v>
      </c>
      <c r="M180">
        <v>3.1617525852106199E-2</v>
      </c>
      <c r="N180">
        <v>4.22364640944961E-2</v>
      </c>
      <c r="O180" s="10">
        <v>5.1932217603650702E-2</v>
      </c>
      <c r="P180" s="10">
        <v>2.5685187989220301E-2</v>
      </c>
      <c r="Q180" s="10">
        <v>0.24558685308186001</v>
      </c>
    </row>
    <row r="181" spans="1:17" x14ac:dyDescent="0.3">
      <c r="A181" s="8">
        <v>48549</v>
      </c>
      <c r="B181">
        <v>13706.4967595582</v>
      </c>
      <c r="C181" s="6">
        <v>4.6062897903785503E-2</v>
      </c>
      <c r="D181" s="6">
        <v>1.3440457283954E-2</v>
      </c>
      <c r="E181" s="6">
        <v>1.38006227573558E-2</v>
      </c>
      <c r="F181">
        <v>8.3763706031836194E-2</v>
      </c>
      <c r="G181">
        <v>2.9822412252136301E-2</v>
      </c>
      <c r="H181">
        <v>0.116147251777132</v>
      </c>
      <c r="I181">
        <v>5.5926778837636998E-2</v>
      </c>
      <c r="J181">
        <v>8.4236349225354001E-2</v>
      </c>
      <c r="K181">
        <v>6.6056079791999997E-2</v>
      </c>
      <c r="L181">
        <v>9.7067027953221002E-2</v>
      </c>
      <c r="M181">
        <v>3.1831633602179103E-2</v>
      </c>
      <c r="N181">
        <v>4.2624149843526603E-2</v>
      </c>
      <c r="O181" s="10">
        <v>5.2142683252766601E-2</v>
      </c>
      <c r="P181" s="10">
        <v>2.6923882453085898E-2</v>
      </c>
      <c r="Q181" s="10">
        <v>0.24015406703403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Q25"/>
  <sheetViews>
    <sheetView zoomScale="95" zoomScaleNormal="95" workbookViewId="0"/>
  </sheetViews>
  <sheetFormatPr baseColWidth="10" defaultColWidth="9.109375" defaultRowHeight="14.4" x14ac:dyDescent="0.3"/>
  <cols>
    <col min="1" max="1025" width="8.33203125"/>
  </cols>
  <sheetData>
    <row r="1" spans="1:17" x14ac:dyDescent="0.3">
      <c r="A1" s="1" t="s">
        <v>396</v>
      </c>
      <c r="B1" s="1" t="s">
        <v>466</v>
      </c>
      <c r="C1" s="1" t="s">
        <v>1</v>
      </c>
      <c r="D1" s="1" t="s">
        <v>2</v>
      </c>
      <c r="E1" s="1" t="s">
        <v>3</v>
      </c>
      <c r="F1" s="1" t="s">
        <v>464</v>
      </c>
      <c r="G1" s="1" t="s">
        <v>5</v>
      </c>
      <c r="H1" s="1" t="s">
        <v>465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</row>
    <row r="2" spans="1:17" x14ac:dyDescent="0.3">
      <c r="A2" s="1">
        <v>1</v>
      </c>
      <c r="B2">
        <v>4.1599999999999998E-2</v>
      </c>
      <c r="C2" s="6">
        <v>0.63757115749525595</v>
      </c>
      <c r="D2" s="6">
        <v>0.63757115749525595</v>
      </c>
      <c r="E2" s="6">
        <v>0.63757115749525595</v>
      </c>
      <c r="F2" s="6">
        <v>0.63757115749525595</v>
      </c>
      <c r="G2" s="6">
        <v>0.63757115749525595</v>
      </c>
      <c r="H2" s="6">
        <v>0.63757115749525595</v>
      </c>
      <c r="I2" s="6">
        <v>0.63757115749525595</v>
      </c>
      <c r="J2" s="6">
        <v>0.63757115749525595</v>
      </c>
      <c r="K2" s="6">
        <v>0.63757115749525595</v>
      </c>
      <c r="L2" s="6">
        <v>0.63757115749525595</v>
      </c>
      <c r="M2" s="6">
        <v>0.63757115749525595</v>
      </c>
      <c r="N2" s="6">
        <v>0.63757115749525595</v>
      </c>
      <c r="O2" s="6">
        <v>0.63757115749525595</v>
      </c>
      <c r="P2" s="6">
        <v>0.63757115749525595</v>
      </c>
      <c r="Q2" s="6">
        <v>0.63757115749525595</v>
      </c>
    </row>
    <row r="3" spans="1:17" x14ac:dyDescent="0.3">
      <c r="A3" s="1">
        <v>2</v>
      </c>
      <c r="B3" s="6">
        <v>4.1599999999999998E-2</v>
      </c>
      <c r="C3" s="6">
        <v>0.61100569259962101</v>
      </c>
      <c r="D3" s="6">
        <v>0.61100569259962101</v>
      </c>
      <c r="E3" s="6">
        <v>0.61100569259962101</v>
      </c>
      <c r="F3" s="6">
        <v>0.61100569259962101</v>
      </c>
      <c r="G3" s="6">
        <v>0.61100569259962101</v>
      </c>
      <c r="H3" s="6">
        <v>0.61100569259962101</v>
      </c>
      <c r="I3" s="6">
        <v>0.61100569259962101</v>
      </c>
      <c r="J3" s="6">
        <v>0.61100569259962101</v>
      </c>
      <c r="K3" s="6">
        <v>0.61100569259962101</v>
      </c>
      <c r="L3" s="6">
        <v>0.61100569259962101</v>
      </c>
      <c r="M3" s="6">
        <v>0.61100569259962101</v>
      </c>
      <c r="N3" s="6">
        <v>0.61100569259962101</v>
      </c>
      <c r="O3" s="6">
        <v>0.61100569259962101</v>
      </c>
      <c r="P3" s="6">
        <v>0.61100569259962101</v>
      </c>
      <c r="Q3" s="6">
        <v>0.61100569259962101</v>
      </c>
    </row>
    <row r="4" spans="1:17" x14ac:dyDescent="0.3">
      <c r="A4" s="1">
        <v>3</v>
      </c>
      <c r="B4" s="6">
        <v>4.1599999999999998E-2</v>
      </c>
      <c r="C4" s="6">
        <v>0.59203036053130897</v>
      </c>
      <c r="D4" s="6">
        <v>0.59203036053130897</v>
      </c>
      <c r="E4" s="6">
        <v>0.59203036053130897</v>
      </c>
      <c r="F4" s="6">
        <v>0.59203036053130897</v>
      </c>
      <c r="G4" s="6">
        <v>0.59203036053130897</v>
      </c>
      <c r="H4" s="6">
        <v>0.59203036053130897</v>
      </c>
      <c r="I4" s="6">
        <v>0.59203036053130897</v>
      </c>
      <c r="J4" s="6">
        <v>0.59203036053130897</v>
      </c>
      <c r="K4" s="6">
        <v>0.59203036053130897</v>
      </c>
      <c r="L4" s="6">
        <v>0.59203036053130897</v>
      </c>
      <c r="M4" s="6">
        <v>0.59203036053130897</v>
      </c>
      <c r="N4" s="6">
        <v>0.59203036053130897</v>
      </c>
      <c r="O4" s="6">
        <v>0.59203036053130897</v>
      </c>
      <c r="P4" s="6">
        <v>0.59203036053130897</v>
      </c>
      <c r="Q4" s="6">
        <v>0.59203036053130897</v>
      </c>
    </row>
    <row r="5" spans="1:17" x14ac:dyDescent="0.3">
      <c r="A5" s="1">
        <v>4</v>
      </c>
      <c r="B5" s="6">
        <v>4.1599999999999998E-2</v>
      </c>
      <c r="C5" s="6">
        <v>0.62998102466793204</v>
      </c>
      <c r="D5" s="6">
        <v>0.62998102466793204</v>
      </c>
      <c r="E5" s="6">
        <v>0.62998102466793204</v>
      </c>
      <c r="F5" s="6">
        <v>0.62998102466793204</v>
      </c>
      <c r="G5" s="6">
        <v>0.62998102466793204</v>
      </c>
      <c r="H5" s="6">
        <v>0.62998102466793204</v>
      </c>
      <c r="I5" s="6">
        <v>0.62998102466793204</v>
      </c>
      <c r="J5" s="6">
        <v>0.62998102466793204</v>
      </c>
      <c r="K5" s="6">
        <v>0.62998102466793204</v>
      </c>
      <c r="L5" s="6">
        <v>0.62998102466793204</v>
      </c>
      <c r="M5" s="6">
        <v>0.62998102466793204</v>
      </c>
      <c r="N5" s="6">
        <v>0.62998102466793204</v>
      </c>
      <c r="O5" s="6">
        <v>0.62998102466793204</v>
      </c>
      <c r="P5" s="6">
        <v>0.62998102466793204</v>
      </c>
      <c r="Q5" s="6">
        <v>0.62998102466793204</v>
      </c>
    </row>
    <row r="6" spans="1:17" x14ac:dyDescent="0.3">
      <c r="A6" s="1">
        <v>5</v>
      </c>
      <c r="B6" s="6">
        <v>4.1599999999999998E-2</v>
      </c>
      <c r="C6" s="6">
        <v>0.65793168880455399</v>
      </c>
      <c r="D6" s="6">
        <v>0.65793168880455399</v>
      </c>
      <c r="E6" s="6">
        <v>0.65793168880455399</v>
      </c>
      <c r="F6" s="6">
        <v>0.65793168880455399</v>
      </c>
      <c r="G6" s="6">
        <v>0.65793168880455399</v>
      </c>
      <c r="H6" s="6">
        <v>0.65793168880455399</v>
      </c>
      <c r="I6" s="6">
        <v>0.65793168880455399</v>
      </c>
      <c r="J6" s="6">
        <v>0.65793168880455399</v>
      </c>
      <c r="K6" s="6">
        <v>0.65793168880455399</v>
      </c>
      <c r="L6" s="6">
        <v>0.65793168880455399</v>
      </c>
      <c r="M6" s="6">
        <v>0.65793168880455399</v>
      </c>
      <c r="N6" s="6">
        <v>0.65793168880455399</v>
      </c>
      <c r="O6" s="6">
        <v>0.65793168880455399</v>
      </c>
      <c r="P6" s="6">
        <v>0.65793168880455399</v>
      </c>
      <c r="Q6" s="6">
        <v>0.65793168880455399</v>
      </c>
    </row>
    <row r="7" spans="1:17" x14ac:dyDescent="0.3">
      <c r="A7" s="1">
        <v>6</v>
      </c>
      <c r="B7" s="6">
        <v>4.1599999999999998E-2</v>
      </c>
      <c r="C7" s="6">
        <v>0.68290702087286503</v>
      </c>
      <c r="D7" s="6">
        <v>0.68290702087286503</v>
      </c>
      <c r="E7" s="6">
        <v>0.68290702087286503</v>
      </c>
      <c r="F7" s="6">
        <v>0.68290702087286503</v>
      </c>
      <c r="G7" s="6">
        <v>0.68290702087286503</v>
      </c>
      <c r="H7" s="6">
        <v>0.68290702087286503</v>
      </c>
      <c r="I7" s="6">
        <v>0.68290702087286503</v>
      </c>
      <c r="J7" s="6">
        <v>0.68290702087286503</v>
      </c>
      <c r="K7" s="6">
        <v>0.68290702087286503</v>
      </c>
      <c r="L7" s="6">
        <v>0.68290702087286503</v>
      </c>
      <c r="M7" s="6">
        <v>0.68290702087286503</v>
      </c>
      <c r="N7" s="6">
        <v>0.68290702087286503</v>
      </c>
      <c r="O7" s="6">
        <v>0.68290702087286503</v>
      </c>
      <c r="P7" s="6">
        <v>0.68290702087286503</v>
      </c>
      <c r="Q7" s="6">
        <v>0.68290702087286503</v>
      </c>
    </row>
    <row r="8" spans="1:17" x14ac:dyDescent="0.3">
      <c r="A8" s="1">
        <v>7</v>
      </c>
      <c r="B8" s="6">
        <v>4.1599999999999998E-2</v>
      </c>
      <c r="C8" s="6">
        <v>0.70588235294117596</v>
      </c>
      <c r="D8" s="6">
        <v>0.70588235294117596</v>
      </c>
      <c r="E8" s="6">
        <v>0.70588235294117596</v>
      </c>
      <c r="F8" s="6">
        <v>0.70588235294117596</v>
      </c>
      <c r="G8" s="6">
        <v>0.70588235294117596</v>
      </c>
      <c r="H8" s="6">
        <v>0.70588235294117596</v>
      </c>
      <c r="I8" s="6">
        <v>0.70588235294117596</v>
      </c>
      <c r="J8" s="6">
        <v>0.70588235294117596</v>
      </c>
      <c r="K8" s="6">
        <v>0.70588235294117596</v>
      </c>
      <c r="L8" s="6">
        <v>0.70588235294117596</v>
      </c>
      <c r="M8" s="6">
        <v>0.70588235294117596</v>
      </c>
      <c r="N8" s="6">
        <v>0.70588235294117596</v>
      </c>
      <c r="O8" s="6">
        <v>0.70588235294117596</v>
      </c>
      <c r="P8" s="6">
        <v>0.70588235294117596</v>
      </c>
      <c r="Q8" s="6">
        <v>0.70588235294117596</v>
      </c>
    </row>
    <row r="9" spans="1:17" x14ac:dyDescent="0.3">
      <c r="A9" s="1">
        <v>8</v>
      </c>
      <c r="B9" s="6">
        <v>4.1599999999999998E-2</v>
      </c>
      <c r="C9" s="6">
        <v>0.77878368121442099</v>
      </c>
      <c r="D9" s="6">
        <v>0.77878368121442099</v>
      </c>
      <c r="E9" s="6">
        <v>0.77878368121442099</v>
      </c>
      <c r="F9" s="6">
        <v>0.77878368121442099</v>
      </c>
      <c r="G9" s="6">
        <v>0.77878368121442099</v>
      </c>
      <c r="H9" s="6">
        <v>0.77878368121442099</v>
      </c>
      <c r="I9" s="6">
        <v>0.77878368121442099</v>
      </c>
      <c r="J9" s="6">
        <v>0.77878368121442099</v>
      </c>
      <c r="K9" s="6">
        <v>0.77878368121442099</v>
      </c>
      <c r="L9" s="6">
        <v>0.77878368121442099</v>
      </c>
      <c r="M9" s="6">
        <v>0.77878368121442099</v>
      </c>
      <c r="N9" s="6">
        <v>0.77878368121442099</v>
      </c>
      <c r="O9" s="6">
        <v>0.77878368121442099</v>
      </c>
      <c r="P9" s="6">
        <v>0.77878368121442099</v>
      </c>
      <c r="Q9" s="6">
        <v>0.77878368121442099</v>
      </c>
    </row>
    <row r="10" spans="1:17" x14ac:dyDescent="0.3">
      <c r="A10" s="1">
        <v>9</v>
      </c>
      <c r="B10" s="6">
        <v>4.1599999999999998E-2</v>
      </c>
      <c r="C10" s="6">
        <v>0.83870967741935498</v>
      </c>
      <c r="D10" s="6">
        <v>0.83870967741935498</v>
      </c>
      <c r="E10" s="6">
        <v>0.83870967741935498</v>
      </c>
      <c r="F10" s="6">
        <v>0.83870967741935498</v>
      </c>
      <c r="G10" s="6">
        <v>0.83870967741935498</v>
      </c>
      <c r="H10" s="6">
        <v>0.83870967741935498</v>
      </c>
      <c r="I10" s="6">
        <v>0.83870967741935498</v>
      </c>
      <c r="J10" s="6">
        <v>0.83870967741935498</v>
      </c>
      <c r="K10" s="6">
        <v>0.83870967741935498</v>
      </c>
      <c r="L10" s="6">
        <v>0.83870967741935498</v>
      </c>
      <c r="M10" s="6">
        <v>0.83870967741935498</v>
      </c>
      <c r="N10" s="6">
        <v>0.83870967741935498</v>
      </c>
      <c r="O10" s="6">
        <v>0.83870967741935498</v>
      </c>
      <c r="P10" s="6">
        <v>0.83870967741935498</v>
      </c>
      <c r="Q10" s="6">
        <v>0.83870967741935498</v>
      </c>
    </row>
    <row r="11" spans="1:17" x14ac:dyDescent="0.3">
      <c r="A11" s="1">
        <v>10</v>
      </c>
      <c r="B11" s="6">
        <v>4.1599999999999998E-2</v>
      </c>
      <c r="C11" s="6">
        <v>0.85268500948766601</v>
      </c>
      <c r="D11" s="6">
        <v>0.85268500948766601</v>
      </c>
      <c r="E11" s="6">
        <v>0.85268500948766601</v>
      </c>
      <c r="F11" s="6">
        <v>0.85268500948766601</v>
      </c>
      <c r="G11" s="6">
        <v>0.85268500948766601</v>
      </c>
      <c r="H11" s="6">
        <v>0.85268500948766601</v>
      </c>
      <c r="I11" s="6">
        <v>0.85268500948766601</v>
      </c>
      <c r="J11" s="6">
        <v>0.85268500948766601</v>
      </c>
      <c r="K11" s="6">
        <v>0.85268500948766601</v>
      </c>
      <c r="L11" s="6">
        <v>0.85268500948766601</v>
      </c>
      <c r="M11" s="6">
        <v>0.85268500948766601</v>
      </c>
      <c r="N11" s="6">
        <v>0.85268500948766601</v>
      </c>
      <c r="O11" s="6">
        <v>0.85268500948766601</v>
      </c>
      <c r="P11" s="6">
        <v>0.85268500948766601</v>
      </c>
      <c r="Q11" s="6">
        <v>0.85268500948766601</v>
      </c>
    </row>
    <row r="12" spans="1:17" x14ac:dyDescent="0.3">
      <c r="A12" s="1">
        <v>11</v>
      </c>
      <c r="B12" s="6">
        <v>4.1599999999999998E-2</v>
      </c>
      <c r="C12" s="6">
        <v>0.88014800759013301</v>
      </c>
      <c r="D12" s="6">
        <v>0.88014800759013301</v>
      </c>
      <c r="E12" s="6">
        <v>0.88014800759013301</v>
      </c>
      <c r="F12" s="6">
        <v>0.88014800759013301</v>
      </c>
      <c r="G12" s="6">
        <v>0.88014800759013301</v>
      </c>
      <c r="H12" s="6">
        <v>0.88014800759013301</v>
      </c>
      <c r="I12" s="6">
        <v>0.88014800759013301</v>
      </c>
      <c r="J12" s="6">
        <v>0.88014800759013301</v>
      </c>
      <c r="K12" s="6">
        <v>0.88014800759013301</v>
      </c>
      <c r="L12" s="6">
        <v>0.88014800759013301</v>
      </c>
      <c r="M12" s="6">
        <v>0.88014800759013301</v>
      </c>
      <c r="N12" s="6">
        <v>0.88014800759013301</v>
      </c>
      <c r="O12" s="6">
        <v>0.88014800759013301</v>
      </c>
      <c r="P12" s="6">
        <v>0.88014800759013301</v>
      </c>
      <c r="Q12" s="6">
        <v>0.88014800759013301</v>
      </c>
    </row>
    <row r="13" spans="1:17" x14ac:dyDescent="0.3">
      <c r="A13" s="1">
        <v>12</v>
      </c>
      <c r="B13" s="6">
        <v>4.1599999999999998E-2</v>
      </c>
      <c r="C13" s="6">
        <v>0.86717267552182198</v>
      </c>
      <c r="D13" s="6">
        <v>0.86717267552182198</v>
      </c>
      <c r="E13" s="6">
        <v>0.86717267552182198</v>
      </c>
      <c r="F13" s="6">
        <v>0.86717267552182198</v>
      </c>
      <c r="G13" s="6">
        <v>0.86717267552182198</v>
      </c>
      <c r="H13" s="6">
        <v>0.86717267552182198</v>
      </c>
      <c r="I13" s="6">
        <v>0.86717267552182198</v>
      </c>
      <c r="J13" s="6">
        <v>0.86717267552182198</v>
      </c>
      <c r="K13" s="6">
        <v>0.86717267552182198</v>
      </c>
      <c r="L13" s="6">
        <v>0.86717267552182198</v>
      </c>
      <c r="M13" s="6">
        <v>0.86717267552182198</v>
      </c>
      <c r="N13" s="6">
        <v>0.86717267552182198</v>
      </c>
      <c r="O13" s="6">
        <v>0.86717267552182198</v>
      </c>
      <c r="P13" s="6">
        <v>0.86717267552182198</v>
      </c>
      <c r="Q13" s="6">
        <v>0.86717267552182198</v>
      </c>
    </row>
    <row r="14" spans="1:17" x14ac:dyDescent="0.3">
      <c r="A14" s="1">
        <v>13</v>
      </c>
      <c r="B14" s="6">
        <v>4.1599999999999998E-2</v>
      </c>
      <c r="C14" s="6">
        <v>0.84768500948766601</v>
      </c>
      <c r="D14" s="6">
        <v>0.84768500948766601</v>
      </c>
      <c r="E14" s="6">
        <v>0.84768500948766601</v>
      </c>
      <c r="F14" s="6">
        <v>0.84768500948766601</v>
      </c>
      <c r="G14" s="6">
        <v>0.84768500948766601</v>
      </c>
      <c r="H14" s="6">
        <v>0.84768500948766601</v>
      </c>
      <c r="I14" s="6">
        <v>0.84768500948766601</v>
      </c>
      <c r="J14" s="6">
        <v>0.84768500948766601</v>
      </c>
      <c r="K14" s="6">
        <v>0.84768500948766601</v>
      </c>
      <c r="L14" s="6">
        <v>0.84768500948766601</v>
      </c>
      <c r="M14" s="6">
        <v>0.84768500948766601</v>
      </c>
      <c r="N14" s="6">
        <v>0.84768500948766601</v>
      </c>
      <c r="O14" s="6">
        <v>0.84768500948766601</v>
      </c>
      <c r="P14" s="6">
        <v>0.84768500948766601</v>
      </c>
      <c r="Q14" s="6">
        <v>0.84768500948766601</v>
      </c>
    </row>
    <row r="15" spans="1:17" x14ac:dyDescent="0.3">
      <c r="A15" s="1">
        <v>14</v>
      </c>
      <c r="B15" s="6">
        <v>4.1599999999999998E-2</v>
      </c>
      <c r="C15" s="6">
        <v>0.85717267552182197</v>
      </c>
      <c r="D15" s="6">
        <v>0.85717267552182197</v>
      </c>
      <c r="E15" s="6">
        <v>0.85717267552182197</v>
      </c>
      <c r="F15" s="6">
        <v>0.85717267552182197</v>
      </c>
      <c r="G15" s="6">
        <v>0.85717267552182197</v>
      </c>
      <c r="H15" s="6">
        <v>0.85717267552182197</v>
      </c>
      <c r="I15" s="6">
        <v>0.85717267552182197</v>
      </c>
      <c r="J15" s="6">
        <v>0.85717267552182197</v>
      </c>
      <c r="K15" s="6">
        <v>0.85717267552182197</v>
      </c>
      <c r="L15" s="6">
        <v>0.85717267552182197</v>
      </c>
      <c r="M15" s="6">
        <v>0.85717267552182197</v>
      </c>
      <c r="N15" s="6">
        <v>0.85717267552182197</v>
      </c>
      <c r="O15" s="6">
        <v>0.85717267552182197</v>
      </c>
      <c r="P15" s="6">
        <v>0.85717267552182197</v>
      </c>
      <c r="Q15" s="6">
        <v>0.85717267552182197</v>
      </c>
    </row>
    <row r="16" spans="1:17" x14ac:dyDescent="0.3">
      <c r="A16" s="1">
        <v>15</v>
      </c>
      <c r="B16" s="6">
        <v>4.1599999999999998E-2</v>
      </c>
      <c r="C16" s="6">
        <v>0.85768500948766602</v>
      </c>
      <c r="D16" s="6">
        <v>0.85768500948766602</v>
      </c>
      <c r="E16" s="6">
        <v>0.85768500948766602</v>
      </c>
      <c r="F16" s="6">
        <v>0.85768500948766602</v>
      </c>
      <c r="G16" s="6">
        <v>0.85768500948766602</v>
      </c>
      <c r="H16" s="6">
        <v>0.85768500948766602</v>
      </c>
      <c r="I16" s="6">
        <v>0.85768500948766602</v>
      </c>
      <c r="J16" s="6">
        <v>0.85768500948766602</v>
      </c>
      <c r="K16" s="6">
        <v>0.85768500948766602</v>
      </c>
      <c r="L16" s="6">
        <v>0.85768500948766602</v>
      </c>
      <c r="M16" s="6">
        <v>0.85768500948766602</v>
      </c>
      <c r="N16" s="6">
        <v>0.85768500948766602</v>
      </c>
      <c r="O16" s="6">
        <v>0.85768500948766602</v>
      </c>
      <c r="P16" s="6">
        <v>0.85768500948766602</v>
      </c>
      <c r="Q16" s="6">
        <v>0.85768500948766602</v>
      </c>
    </row>
    <row r="17" spans="1:17" x14ac:dyDescent="0.3">
      <c r="A17" s="1">
        <v>16</v>
      </c>
      <c r="B17" s="6">
        <v>4.1599999999999998E-2</v>
      </c>
      <c r="C17" s="6">
        <v>0.843889943074004</v>
      </c>
      <c r="D17" s="6">
        <v>0.843889943074004</v>
      </c>
      <c r="E17" s="6">
        <v>0.843889943074004</v>
      </c>
      <c r="F17" s="6">
        <v>0.843889943074004</v>
      </c>
      <c r="G17" s="6">
        <v>0.843889943074004</v>
      </c>
      <c r="H17" s="6">
        <v>0.843889943074004</v>
      </c>
      <c r="I17" s="6">
        <v>0.843889943074004</v>
      </c>
      <c r="J17" s="6">
        <v>0.843889943074004</v>
      </c>
      <c r="K17" s="6">
        <v>0.843889943074004</v>
      </c>
      <c r="L17" s="6">
        <v>0.843889943074004</v>
      </c>
      <c r="M17" s="6">
        <v>0.843889943074004</v>
      </c>
      <c r="N17" s="6">
        <v>0.843889943074004</v>
      </c>
      <c r="O17" s="6">
        <v>0.843889943074004</v>
      </c>
      <c r="P17" s="6">
        <v>0.843889943074004</v>
      </c>
      <c r="Q17" s="6">
        <v>0.843889943074004</v>
      </c>
    </row>
    <row r="18" spans="1:17" x14ac:dyDescent="0.3">
      <c r="A18" s="1">
        <v>17</v>
      </c>
      <c r="B18" s="6">
        <v>4.1599999999999998E-2</v>
      </c>
      <c r="C18" s="6">
        <v>0.85768500948766602</v>
      </c>
      <c r="D18" s="6">
        <v>0.85768500948766602</v>
      </c>
      <c r="E18" s="6">
        <v>0.85768500948766602</v>
      </c>
      <c r="F18" s="6">
        <v>0.85768500948766602</v>
      </c>
      <c r="G18" s="6">
        <v>0.85768500948766602</v>
      </c>
      <c r="H18" s="6">
        <v>0.85768500948766602</v>
      </c>
      <c r="I18" s="6">
        <v>0.85768500948766602</v>
      </c>
      <c r="J18" s="6">
        <v>0.85768500948766602</v>
      </c>
      <c r="K18" s="6">
        <v>0.85768500948766602</v>
      </c>
      <c r="L18" s="6">
        <v>0.85768500948766602</v>
      </c>
      <c r="M18" s="6">
        <v>0.85768500948766602</v>
      </c>
      <c r="N18" s="6">
        <v>0.85768500948766602</v>
      </c>
      <c r="O18" s="6">
        <v>0.85768500948766602</v>
      </c>
      <c r="P18" s="6">
        <v>0.85768500948766602</v>
      </c>
      <c r="Q18" s="6">
        <v>0.85768500948766602</v>
      </c>
    </row>
    <row r="19" spans="1:17" x14ac:dyDescent="0.3">
      <c r="A19" s="1">
        <v>18</v>
      </c>
      <c r="B19" s="6">
        <v>4.1599999999999998E-2</v>
      </c>
      <c r="C19" s="6">
        <v>0.91512333965844395</v>
      </c>
      <c r="D19" s="6">
        <v>0.91512333965844395</v>
      </c>
      <c r="E19" s="6">
        <v>0.91512333965844395</v>
      </c>
      <c r="F19" s="6">
        <v>0.91512333965844395</v>
      </c>
      <c r="G19" s="6">
        <v>0.91512333965844395</v>
      </c>
      <c r="H19" s="6">
        <v>0.91512333965844395</v>
      </c>
      <c r="I19" s="6">
        <v>0.91512333965844395</v>
      </c>
      <c r="J19" s="6">
        <v>0.91512333965844395</v>
      </c>
      <c r="K19" s="6">
        <v>0.91512333965844395</v>
      </c>
      <c r="L19" s="6">
        <v>0.91512333965844395</v>
      </c>
      <c r="M19" s="6">
        <v>0.91512333965844395</v>
      </c>
      <c r="N19" s="6">
        <v>0.91512333965844395</v>
      </c>
      <c r="O19" s="6">
        <v>0.91512333965844395</v>
      </c>
      <c r="P19" s="6">
        <v>0.91512333965844395</v>
      </c>
      <c r="Q19" s="6">
        <v>0.91512333965844395</v>
      </c>
    </row>
    <row r="20" spans="1:17" x14ac:dyDescent="0.3">
      <c r="A20" s="1">
        <v>19</v>
      </c>
      <c r="B20" s="6">
        <v>4.1599999999999998E-2</v>
      </c>
      <c r="C20" s="6">
        <v>0.99</v>
      </c>
      <c r="D20" s="6">
        <v>0.99</v>
      </c>
      <c r="E20" s="6">
        <v>0.99</v>
      </c>
      <c r="F20" s="6">
        <v>0.99</v>
      </c>
      <c r="G20" s="6">
        <v>0.99</v>
      </c>
      <c r="H20" s="6">
        <v>0.99</v>
      </c>
      <c r="I20" s="6">
        <v>0.99</v>
      </c>
      <c r="J20" s="6">
        <v>0.99</v>
      </c>
      <c r="K20" s="6">
        <v>0.99</v>
      </c>
      <c r="L20" s="6">
        <v>0.99</v>
      </c>
      <c r="M20" s="6">
        <v>0.99</v>
      </c>
      <c r="N20" s="6">
        <v>0.99</v>
      </c>
      <c r="O20" s="6">
        <v>0.99</v>
      </c>
      <c r="P20" s="6">
        <v>0.99</v>
      </c>
      <c r="Q20" s="6">
        <v>0.99</v>
      </c>
    </row>
    <row r="21" spans="1:17" x14ac:dyDescent="0.3">
      <c r="A21" s="1">
        <v>20</v>
      </c>
      <c r="B21" s="6">
        <v>4.1599999999999998E-2</v>
      </c>
      <c r="C21" s="6">
        <v>0.96204933586337804</v>
      </c>
      <c r="D21" s="6">
        <v>0.96204933586337804</v>
      </c>
      <c r="E21" s="6">
        <v>0.96204933586337804</v>
      </c>
      <c r="F21" s="6">
        <v>0.96204933586337804</v>
      </c>
      <c r="G21" s="6">
        <v>0.96204933586337804</v>
      </c>
      <c r="H21" s="6">
        <v>0.96204933586337804</v>
      </c>
      <c r="I21" s="6">
        <v>0.96204933586337804</v>
      </c>
      <c r="J21" s="6">
        <v>0.96204933586337804</v>
      </c>
      <c r="K21" s="6">
        <v>0.96204933586337804</v>
      </c>
      <c r="L21" s="6">
        <v>0.96204933586337804</v>
      </c>
      <c r="M21" s="6">
        <v>0.96204933586337804</v>
      </c>
      <c r="N21" s="6">
        <v>0.96204933586337804</v>
      </c>
      <c r="O21" s="6">
        <v>0.96204933586337804</v>
      </c>
      <c r="P21" s="6">
        <v>0.96204933586337804</v>
      </c>
      <c r="Q21" s="6">
        <v>0.96204933586337804</v>
      </c>
    </row>
    <row r="22" spans="1:17" x14ac:dyDescent="0.3">
      <c r="A22" s="1">
        <v>21</v>
      </c>
      <c r="B22" s="6">
        <v>4.1599999999999998E-2</v>
      </c>
      <c r="C22" s="6">
        <v>0.876148007590133</v>
      </c>
      <c r="D22" s="6">
        <v>0.876148007590133</v>
      </c>
      <c r="E22" s="6">
        <v>0.876148007590133</v>
      </c>
      <c r="F22" s="6">
        <v>0.876148007590133</v>
      </c>
      <c r="G22" s="6">
        <v>0.876148007590133</v>
      </c>
      <c r="H22" s="6">
        <v>0.876148007590133</v>
      </c>
      <c r="I22" s="6">
        <v>0.876148007590133</v>
      </c>
      <c r="J22" s="6">
        <v>0.876148007590133</v>
      </c>
      <c r="K22" s="6">
        <v>0.876148007590133</v>
      </c>
      <c r="L22" s="6">
        <v>0.876148007590133</v>
      </c>
      <c r="M22" s="6">
        <v>0.876148007590133</v>
      </c>
      <c r="N22" s="6">
        <v>0.876148007590133</v>
      </c>
      <c r="O22" s="6">
        <v>0.876148007590133</v>
      </c>
      <c r="P22" s="6">
        <v>0.876148007590133</v>
      </c>
      <c r="Q22" s="6">
        <v>0.876148007590133</v>
      </c>
    </row>
    <row r="23" spans="1:17" x14ac:dyDescent="0.3">
      <c r="A23" s="1">
        <v>22</v>
      </c>
      <c r="B23" s="6">
        <v>4.1599999999999998E-2</v>
      </c>
      <c r="C23" s="6">
        <v>0.79075901328273301</v>
      </c>
      <c r="D23" s="6">
        <v>0.79075901328273301</v>
      </c>
      <c r="E23" s="6">
        <v>0.79075901328273301</v>
      </c>
      <c r="F23" s="6">
        <v>0.79075901328273301</v>
      </c>
      <c r="G23" s="6">
        <v>0.79075901328273301</v>
      </c>
      <c r="H23" s="6">
        <v>0.79075901328273301</v>
      </c>
      <c r="I23" s="6">
        <v>0.79075901328273301</v>
      </c>
      <c r="J23" s="6">
        <v>0.79075901328273301</v>
      </c>
      <c r="K23" s="6">
        <v>0.79075901328273301</v>
      </c>
      <c r="L23" s="6">
        <v>0.79075901328273301</v>
      </c>
      <c r="M23" s="6">
        <v>0.79075901328273301</v>
      </c>
      <c r="N23" s="6">
        <v>0.79075901328273301</v>
      </c>
      <c r="O23" s="6">
        <v>0.79075901328273301</v>
      </c>
      <c r="P23" s="6">
        <v>0.79075901328273301</v>
      </c>
      <c r="Q23" s="6">
        <v>0.79075901328273301</v>
      </c>
    </row>
    <row r="24" spans="1:17" x14ac:dyDescent="0.3">
      <c r="A24" s="1">
        <v>23</v>
      </c>
      <c r="B24" s="6">
        <v>4.1599999999999998E-2</v>
      </c>
      <c r="C24" s="6">
        <v>0.69588235294117595</v>
      </c>
      <c r="D24" s="6">
        <v>0.69588235294117595</v>
      </c>
      <c r="E24" s="6">
        <v>0.69588235294117595</v>
      </c>
      <c r="F24" s="6">
        <v>0.69588235294117595</v>
      </c>
      <c r="G24" s="6">
        <v>0.69588235294117595</v>
      </c>
      <c r="H24" s="6">
        <v>0.69588235294117595</v>
      </c>
      <c r="I24" s="6">
        <v>0.69588235294117595</v>
      </c>
      <c r="J24" s="6">
        <v>0.69588235294117595</v>
      </c>
      <c r="K24" s="6">
        <v>0.69588235294117595</v>
      </c>
      <c r="L24" s="6">
        <v>0.69588235294117595</v>
      </c>
      <c r="M24" s="6">
        <v>0.69588235294117595</v>
      </c>
      <c r="N24" s="6">
        <v>0.69588235294117595</v>
      </c>
      <c r="O24" s="6">
        <v>0.69588235294117595</v>
      </c>
      <c r="P24" s="6">
        <v>0.69588235294117595</v>
      </c>
      <c r="Q24" s="6">
        <v>0.69588235294117595</v>
      </c>
    </row>
    <row r="25" spans="1:17" x14ac:dyDescent="0.3">
      <c r="A25" s="1">
        <v>24</v>
      </c>
      <c r="B25" s="6">
        <v>4.3200000000000002E-2</v>
      </c>
      <c r="C25" s="6">
        <v>0.64844402277039903</v>
      </c>
      <c r="D25" s="6">
        <v>0.64844402277039903</v>
      </c>
      <c r="E25" s="6">
        <v>0.64844402277039903</v>
      </c>
      <c r="F25" s="6">
        <v>0.64844402277039903</v>
      </c>
      <c r="G25" s="6">
        <v>0.64844402277039903</v>
      </c>
      <c r="H25" s="6">
        <v>0.64844402277039903</v>
      </c>
      <c r="I25" s="6">
        <v>0.64844402277039903</v>
      </c>
      <c r="J25" s="6">
        <v>0.64844402277039903</v>
      </c>
      <c r="K25" s="6">
        <v>0.64844402277039903</v>
      </c>
      <c r="L25" s="6">
        <v>0.64844402277039903</v>
      </c>
      <c r="M25" s="6">
        <v>0.64844402277039903</v>
      </c>
      <c r="N25" s="6">
        <v>0.64844402277039903</v>
      </c>
      <c r="O25" s="6">
        <v>0.64844402277039903</v>
      </c>
      <c r="P25" s="6">
        <v>0.64844402277039903</v>
      </c>
      <c r="Q25" s="6">
        <v>0.64844402277039903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25"/>
  <sheetViews>
    <sheetView zoomScale="95" zoomScaleNormal="95" workbookViewId="0">
      <selection activeCell="B1" sqref="B1"/>
    </sheetView>
  </sheetViews>
  <sheetFormatPr baseColWidth="10" defaultColWidth="9.109375" defaultRowHeight="14.4" x14ac:dyDescent="0.3"/>
  <sheetData>
    <row r="1" spans="1:3" x14ac:dyDescent="0.3">
      <c r="A1" s="1" t="s">
        <v>396</v>
      </c>
      <c r="B1" s="1" t="s">
        <v>467</v>
      </c>
      <c r="C1" s="1" t="s">
        <v>468</v>
      </c>
    </row>
    <row r="2" spans="1:3" x14ac:dyDescent="0.3">
      <c r="A2" s="1">
        <v>1</v>
      </c>
      <c r="B2" s="1">
        <v>1</v>
      </c>
      <c r="C2" s="1">
        <v>1</v>
      </c>
    </row>
    <row r="3" spans="1:3" x14ac:dyDescent="0.3">
      <c r="A3" s="1">
        <v>2</v>
      </c>
      <c r="B3" s="1">
        <v>1</v>
      </c>
      <c r="C3" s="1">
        <v>1</v>
      </c>
    </row>
    <row r="4" spans="1:3" x14ac:dyDescent="0.3">
      <c r="A4" s="1">
        <v>3</v>
      </c>
      <c r="B4" s="1">
        <v>1</v>
      </c>
      <c r="C4" s="1">
        <v>1</v>
      </c>
    </row>
    <row r="5" spans="1:3" x14ac:dyDescent="0.3">
      <c r="A5" s="1">
        <v>4</v>
      </c>
      <c r="B5" s="1">
        <v>1</v>
      </c>
      <c r="C5" s="1">
        <v>1</v>
      </c>
    </row>
    <row r="6" spans="1:3" x14ac:dyDescent="0.3">
      <c r="A6" s="1">
        <v>5</v>
      </c>
      <c r="B6" s="1">
        <v>1</v>
      </c>
      <c r="C6" s="1">
        <v>1</v>
      </c>
    </row>
    <row r="7" spans="1:3" x14ac:dyDescent="0.3">
      <c r="A7" s="1">
        <v>6</v>
      </c>
      <c r="B7" s="1">
        <v>1</v>
      </c>
      <c r="C7" s="1">
        <v>1</v>
      </c>
    </row>
    <row r="8" spans="1:3" x14ac:dyDescent="0.3">
      <c r="A8" s="1">
        <v>7</v>
      </c>
      <c r="B8" s="1">
        <v>1</v>
      </c>
      <c r="C8" s="1">
        <v>1</v>
      </c>
    </row>
    <row r="9" spans="1:3" x14ac:dyDescent="0.3">
      <c r="A9" s="1">
        <v>8</v>
      </c>
      <c r="B9" s="1">
        <v>1</v>
      </c>
      <c r="C9" s="1">
        <v>1</v>
      </c>
    </row>
    <row r="10" spans="1:3" x14ac:dyDescent="0.3">
      <c r="A10" s="1">
        <v>9</v>
      </c>
      <c r="B10" s="1">
        <v>1</v>
      </c>
      <c r="C10" s="1">
        <v>1</v>
      </c>
    </row>
    <row r="11" spans="1:3" x14ac:dyDescent="0.3">
      <c r="A11" s="1">
        <v>10</v>
      </c>
      <c r="B11" s="1">
        <v>1</v>
      </c>
      <c r="C11" s="1">
        <v>1</v>
      </c>
    </row>
    <row r="12" spans="1:3" x14ac:dyDescent="0.3">
      <c r="A12" s="1">
        <v>11</v>
      </c>
      <c r="B12" s="1">
        <v>1</v>
      </c>
      <c r="C12" s="1">
        <v>1</v>
      </c>
    </row>
    <row r="13" spans="1:3" x14ac:dyDescent="0.3">
      <c r="A13" s="1">
        <v>12</v>
      </c>
      <c r="B13" s="1">
        <v>1</v>
      </c>
      <c r="C13" s="1">
        <v>1</v>
      </c>
    </row>
    <row r="14" spans="1:3" x14ac:dyDescent="0.3">
      <c r="A14" s="1">
        <v>13</v>
      </c>
      <c r="B14" s="1">
        <v>1</v>
      </c>
      <c r="C14" s="1">
        <v>1</v>
      </c>
    </row>
    <row r="15" spans="1:3" x14ac:dyDescent="0.3">
      <c r="A15" s="1">
        <v>14</v>
      </c>
      <c r="B15" s="1">
        <v>1</v>
      </c>
      <c r="C15" s="1">
        <v>1</v>
      </c>
    </row>
    <row r="16" spans="1:3" x14ac:dyDescent="0.3">
      <c r="A16" s="1">
        <v>15</v>
      </c>
      <c r="B16" s="1">
        <v>1</v>
      </c>
      <c r="C16" s="1">
        <v>1</v>
      </c>
    </row>
    <row r="17" spans="1:3" x14ac:dyDescent="0.3">
      <c r="A17" s="1">
        <v>16</v>
      </c>
      <c r="B17" s="1">
        <v>1</v>
      </c>
      <c r="C17" s="1">
        <v>1</v>
      </c>
    </row>
    <row r="18" spans="1:3" x14ac:dyDescent="0.3">
      <c r="A18" s="1">
        <v>17</v>
      </c>
      <c r="B18" s="1">
        <v>1</v>
      </c>
      <c r="C18" s="1">
        <v>1</v>
      </c>
    </row>
    <row r="19" spans="1:3" x14ac:dyDescent="0.3">
      <c r="A19" s="1">
        <v>18</v>
      </c>
      <c r="B19" s="1">
        <v>1</v>
      </c>
      <c r="C19" s="1">
        <v>1</v>
      </c>
    </row>
    <row r="20" spans="1:3" x14ac:dyDescent="0.3">
      <c r="A20" s="1">
        <v>19</v>
      </c>
      <c r="B20" s="1">
        <v>1</v>
      </c>
      <c r="C20" s="1">
        <v>1</v>
      </c>
    </row>
    <row r="21" spans="1:3" x14ac:dyDescent="0.3">
      <c r="A21" s="1">
        <v>20</v>
      </c>
      <c r="B21" s="1">
        <v>1</v>
      </c>
      <c r="C21" s="1">
        <v>1</v>
      </c>
    </row>
    <row r="22" spans="1:3" x14ac:dyDescent="0.3">
      <c r="A22" s="1">
        <v>21</v>
      </c>
      <c r="B22" s="1">
        <v>1</v>
      </c>
      <c r="C22" s="1">
        <v>1</v>
      </c>
    </row>
    <row r="23" spans="1:3" x14ac:dyDescent="0.3">
      <c r="A23" s="1">
        <v>22</v>
      </c>
      <c r="B23" s="1">
        <v>1</v>
      </c>
      <c r="C23" s="1">
        <v>1</v>
      </c>
    </row>
    <row r="24" spans="1:3" x14ac:dyDescent="0.3">
      <c r="A24" s="1">
        <v>23</v>
      </c>
      <c r="B24" s="1">
        <v>1</v>
      </c>
      <c r="C24" s="1">
        <v>1</v>
      </c>
    </row>
    <row r="25" spans="1:3" x14ac:dyDescent="0.3">
      <c r="A25" s="1">
        <v>24</v>
      </c>
      <c r="B25" s="1">
        <v>1</v>
      </c>
      <c r="C25" s="1">
        <v>1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705E9-E7CF-47FC-A449-493F7C45DCC0}">
  <dimension ref="A1:C186"/>
  <sheetViews>
    <sheetView topLeftCell="A34" workbookViewId="0">
      <selection activeCell="C44" sqref="C44"/>
    </sheetView>
  </sheetViews>
  <sheetFormatPr baseColWidth="10" defaultRowHeight="14.4" x14ac:dyDescent="0.3"/>
  <cols>
    <col min="1" max="1" width="19.5546875" bestFit="1" customWidth="1"/>
  </cols>
  <sheetData>
    <row r="1" spans="1:3" x14ac:dyDescent="0.3">
      <c r="A1" s="5" t="s">
        <v>139</v>
      </c>
      <c r="B1" s="5">
        <v>1987</v>
      </c>
      <c r="C1" s="1">
        <v>7.29</v>
      </c>
    </row>
    <row r="2" spans="1:3" x14ac:dyDescent="0.3">
      <c r="A2" s="5" t="s">
        <v>154</v>
      </c>
      <c r="B2" s="5">
        <v>1988</v>
      </c>
      <c r="C2" s="1">
        <v>15</v>
      </c>
    </row>
    <row r="3" spans="1:3" x14ac:dyDescent="0.3">
      <c r="A3" s="5" t="s">
        <v>302</v>
      </c>
      <c r="B3" s="5">
        <v>1989</v>
      </c>
      <c r="C3" s="1">
        <v>355</v>
      </c>
    </row>
    <row r="4" spans="1:3" x14ac:dyDescent="0.3">
      <c r="A4" s="5" t="s">
        <v>143</v>
      </c>
      <c r="B4" s="5">
        <v>1990</v>
      </c>
      <c r="C4" s="1">
        <v>19.170000000000002</v>
      </c>
    </row>
    <row r="5" spans="1:3" x14ac:dyDescent="0.3">
      <c r="A5" s="5" t="s">
        <v>307</v>
      </c>
      <c r="B5" s="5">
        <v>1991</v>
      </c>
      <c r="C5" s="1">
        <v>80</v>
      </c>
    </row>
    <row r="6" spans="1:3" x14ac:dyDescent="0.3">
      <c r="A6" s="6" t="s">
        <v>158</v>
      </c>
      <c r="B6" s="5">
        <v>1992</v>
      </c>
      <c r="C6" s="1">
        <v>9.9</v>
      </c>
    </row>
    <row r="7" spans="1:3" x14ac:dyDescent="0.3">
      <c r="A7" s="6" t="s">
        <v>159</v>
      </c>
      <c r="B7" s="5">
        <v>1993</v>
      </c>
      <c r="C7" s="1">
        <v>9.9</v>
      </c>
    </row>
    <row r="8" spans="1:3" x14ac:dyDescent="0.3">
      <c r="A8" s="6" t="s">
        <v>160</v>
      </c>
      <c r="B8" s="5">
        <v>1994</v>
      </c>
      <c r="C8" s="1">
        <v>9.9</v>
      </c>
    </row>
    <row r="9" spans="1:3" x14ac:dyDescent="0.3">
      <c r="A9" s="6" t="s">
        <v>161</v>
      </c>
      <c r="B9" s="5">
        <v>1995</v>
      </c>
      <c r="C9" s="1">
        <v>1.1000000000000001</v>
      </c>
    </row>
    <row r="10" spans="1:3" x14ac:dyDescent="0.3">
      <c r="A10" s="6" t="s">
        <v>162</v>
      </c>
      <c r="B10" s="5">
        <v>1996</v>
      </c>
      <c r="C10" s="1">
        <v>1.6</v>
      </c>
    </row>
    <row r="11" spans="1:3" x14ac:dyDescent="0.3">
      <c r="A11" s="5" t="s">
        <v>303</v>
      </c>
      <c r="B11" s="5">
        <v>1997</v>
      </c>
      <c r="C11" s="1">
        <v>74</v>
      </c>
    </row>
    <row r="12" spans="1:3" x14ac:dyDescent="0.3">
      <c r="A12" s="5" t="s">
        <v>30</v>
      </c>
      <c r="B12" s="5">
        <v>1998</v>
      </c>
      <c r="C12" s="1">
        <v>64</v>
      </c>
    </row>
    <row r="13" spans="1:3" x14ac:dyDescent="0.3">
      <c r="A13" s="5" t="s">
        <v>34</v>
      </c>
      <c r="B13" s="5">
        <v>1999</v>
      </c>
      <c r="C13" s="1">
        <v>55</v>
      </c>
    </row>
    <row r="14" spans="1:3" x14ac:dyDescent="0.3">
      <c r="A14" s="5" t="s">
        <v>38</v>
      </c>
      <c r="B14" s="5">
        <v>2000</v>
      </c>
      <c r="C14" s="1">
        <v>63</v>
      </c>
    </row>
    <row r="15" spans="1:3" x14ac:dyDescent="0.3">
      <c r="A15" s="5" t="s">
        <v>39</v>
      </c>
      <c r="B15" s="5">
        <v>2001</v>
      </c>
      <c r="C15" s="1">
        <v>55</v>
      </c>
    </row>
    <row r="16" spans="1:3" x14ac:dyDescent="0.3">
      <c r="A16" s="5" t="s">
        <v>147</v>
      </c>
      <c r="B16" s="5">
        <v>2002</v>
      </c>
      <c r="C16" s="1">
        <v>19.899999999999999</v>
      </c>
    </row>
    <row r="17" spans="1:3" x14ac:dyDescent="0.3">
      <c r="A17" s="5" t="s">
        <v>295</v>
      </c>
      <c r="B17" s="5">
        <v>2003</v>
      </c>
      <c r="C17" s="1">
        <v>540</v>
      </c>
    </row>
    <row r="18" spans="1:3" x14ac:dyDescent="0.3">
      <c r="A18" s="6" t="s">
        <v>163</v>
      </c>
      <c r="B18" s="5">
        <v>2004</v>
      </c>
      <c r="C18" s="1">
        <v>1.7</v>
      </c>
    </row>
    <row r="19" spans="1:3" x14ac:dyDescent="0.3">
      <c r="A19" s="2" t="s">
        <v>185</v>
      </c>
      <c r="B19" s="5">
        <v>2005</v>
      </c>
      <c r="C19" s="1">
        <v>2.25</v>
      </c>
    </row>
    <row r="20" spans="1:3" x14ac:dyDescent="0.3">
      <c r="A20" s="5" t="s">
        <v>317</v>
      </c>
      <c r="B20" s="5">
        <v>2006</v>
      </c>
      <c r="C20" s="1">
        <v>78</v>
      </c>
    </row>
    <row r="21" spans="1:3" x14ac:dyDescent="0.3">
      <c r="A21" s="5" t="s">
        <v>249</v>
      </c>
      <c r="B21" s="5">
        <v>2007</v>
      </c>
      <c r="C21" s="1">
        <v>19.899999999999999</v>
      </c>
    </row>
    <row r="22" spans="1:3" x14ac:dyDescent="0.3">
      <c r="A22" s="5" t="s">
        <v>304</v>
      </c>
      <c r="B22" s="5">
        <v>2008</v>
      </c>
      <c r="C22" s="1">
        <v>132</v>
      </c>
    </row>
    <row r="23" spans="1:3" x14ac:dyDescent="0.3">
      <c r="A23" s="5" t="s">
        <v>267</v>
      </c>
      <c r="B23" s="5">
        <v>2009</v>
      </c>
      <c r="C23" s="1">
        <v>0</v>
      </c>
    </row>
    <row r="24" spans="1:3" x14ac:dyDescent="0.3">
      <c r="A24" s="5" t="s">
        <v>181</v>
      </c>
      <c r="B24" s="5">
        <v>2010</v>
      </c>
      <c r="C24" s="1">
        <v>24.62</v>
      </c>
    </row>
    <row r="25" spans="1:3" x14ac:dyDescent="0.3">
      <c r="A25" s="5" t="s">
        <v>113</v>
      </c>
      <c r="B25" s="5">
        <v>2011</v>
      </c>
      <c r="C25" s="1">
        <v>157</v>
      </c>
    </row>
    <row r="26" spans="1:3" x14ac:dyDescent="0.3">
      <c r="A26" s="5" t="s">
        <v>114</v>
      </c>
      <c r="B26" s="5">
        <v>2012</v>
      </c>
      <c r="C26" s="1">
        <v>154</v>
      </c>
    </row>
    <row r="27" spans="1:3" x14ac:dyDescent="0.3">
      <c r="A27" s="5" t="s">
        <v>116</v>
      </c>
      <c r="B27" s="5">
        <v>2013</v>
      </c>
      <c r="C27" s="1">
        <v>157</v>
      </c>
    </row>
    <row r="28" spans="1:3" x14ac:dyDescent="0.3">
      <c r="A28" s="5" t="s">
        <v>117</v>
      </c>
      <c r="B28" s="5">
        <v>2014</v>
      </c>
      <c r="C28" s="1">
        <v>155</v>
      </c>
    </row>
    <row r="29" spans="1:3" x14ac:dyDescent="0.3">
      <c r="A29" s="5" t="s">
        <v>40</v>
      </c>
      <c r="B29" s="5">
        <v>2015</v>
      </c>
      <c r="C29" s="1">
        <v>61</v>
      </c>
    </row>
    <row r="30" spans="1:3" x14ac:dyDescent="0.3">
      <c r="A30" s="5" t="s">
        <v>42</v>
      </c>
      <c r="B30" s="5">
        <v>2016</v>
      </c>
      <c r="C30" s="1">
        <v>60.9</v>
      </c>
    </row>
    <row r="31" spans="1:3" x14ac:dyDescent="0.3">
      <c r="A31" s="5" t="s">
        <v>44</v>
      </c>
      <c r="B31" s="5">
        <v>2017</v>
      </c>
      <c r="C31" s="1">
        <v>60</v>
      </c>
    </row>
    <row r="32" spans="1:3" x14ac:dyDescent="0.3">
      <c r="A32" s="5" t="s">
        <v>45</v>
      </c>
      <c r="B32" s="5">
        <v>2018</v>
      </c>
      <c r="C32" s="1">
        <v>60</v>
      </c>
    </row>
    <row r="33" spans="1:3" x14ac:dyDescent="0.3">
      <c r="A33" s="5" t="s">
        <v>46</v>
      </c>
      <c r="B33" s="5">
        <v>1987</v>
      </c>
      <c r="C33" s="1">
        <v>66</v>
      </c>
    </row>
    <row r="34" spans="1:3" x14ac:dyDescent="0.3">
      <c r="A34" s="5" t="s">
        <v>47</v>
      </c>
      <c r="B34" s="5">
        <v>1988</v>
      </c>
      <c r="C34" s="1">
        <v>65.89</v>
      </c>
    </row>
    <row r="35" spans="1:3" x14ac:dyDescent="0.3">
      <c r="A35" s="5" t="s">
        <v>145</v>
      </c>
      <c r="B35" s="5">
        <v>1989</v>
      </c>
      <c r="C35" s="1">
        <v>9.5</v>
      </c>
    </row>
    <row r="36" spans="1:3" x14ac:dyDescent="0.3">
      <c r="A36" s="5" t="s">
        <v>135</v>
      </c>
      <c r="B36" s="5">
        <v>1990</v>
      </c>
      <c r="C36" s="1">
        <v>450</v>
      </c>
    </row>
    <row r="37" spans="1:3" x14ac:dyDescent="0.3">
      <c r="A37" s="5" t="s">
        <v>136</v>
      </c>
      <c r="B37" s="5">
        <v>1991</v>
      </c>
      <c r="C37" s="1">
        <v>450</v>
      </c>
    </row>
    <row r="38" spans="1:3" x14ac:dyDescent="0.3">
      <c r="A38" s="36" t="s">
        <v>232</v>
      </c>
      <c r="B38" s="5">
        <v>1992</v>
      </c>
      <c r="C38" s="1">
        <v>10</v>
      </c>
    </row>
    <row r="39" spans="1:3" x14ac:dyDescent="0.3">
      <c r="A39" s="5" t="s">
        <v>265</v>
      </c>
      <c r="B39" s="5">
        <v>1993</v>
      </c>
      <c r="C39" s="1">
        <v>0</v>
      </c>
    </row>
    <row r="40" spans="1:3" x14ac:dyDescent="0.3">
      <c r="A40" s="5" t="s">
        <v>293</v>
      </c>
      <c r="B40" s="5">
        <v>1994</v>
      </c>
      <c r="C40" s="1">
        <v>1000</v>
      </c>
    </row>
    <row r="41" spans="1:3" x14ac:dyDescent="0.3">
      <c r="A41" s="5" t="s">
        <v>282</v>
      </c>
      <c r="B41" s="5">
        <v>1995</v>
      </c>
      <c r="C41" s="1">
        <v>0</v>
      </c>
    </row>
    <row r="42" spans="1:3" x14ac:dyDescent="0.3">
      <c r="A42" s="5" t="s">
        <v>142</v>
      </c>
      <c r="B42" s="5">
        <v>1996</v>
      </c>
      <c r="C42" s="1">
        <v>19.899999999999999</v>
      </c>
    </row>
    <row r="43" spans="1:3" x14ac:dyDescent="0.3">
      <c r="A43" s="6" t="s">
        <v>164</v>
      </c>
      <c r="B43" s="5">
        <v>1997</v>
      </c>
      <c r="C43" s="1">
        <v>9.4</v>
      </c>
    </row>
    <row r="44" spans="1:3" x14ac:dyDescent="0.3">
      <c r="A44" s="5" t="s">
        <v>102</v>
      </c>
      <c r="B44" s="5">
        <v>1998</v>
      </c>
      <c r="C44" s="1">
        <v>10</v>
      </c>
    </row>
    <row r="45" spans="1:3" x14ac:dyDescent="0.3">
      <c r="A45" s="5" t="s">
        <v>151</v>
      </c>
      <c r="B45" s="5">
        <v>1999</v>
      </c>
      <c r="C45" s="1">
        <v>2</v>
      </c>
    </row>
    <row r="46" spans="1:3" x14ac:dyDescent="0.3">
      <c r="A46" s="5" t="s">
        <v>151</v>
      </c>
      <c r="B46" s="5">
        <v>2000</v>
      </c>
      <c r="C46" s="1">
        <v>2</v>
      </c>
    </row>
    <row r="47" spans="1:3" x14ac:dyDescent="0.3">
      <c r="A47" s="6" t="s">
        <v>165</v>
      </c>
      <c r="B47" s="5">
        <v>2001</v>
      </c>
      <c r="C47" s="1">
        <v>3.5</v>
      </c>
    </row>
    <row r="48" spans="1:3" x14ac:dyDescent="0.3">
      <c r="A48" s="5" t="s">
        <v>144</v>
      </c>
      <c r="B48" s="5">
        <v>2002</v>
      </c>
      <c r="C48" s="1">
        <v>19.899999999999999</v>
      </c>
    </row>
    <row r="49" spans="1:3" x14ac:dyDescent="0.3">
      <c r="A49" s="5" t="s">
        <v>83</v>
      </c>
      <c r="B49" s="5">
        <v>2003</v>
      </c>
      <c r="C49" s="1">
        <v>19.899999999999999</v>
      </c>
    </row>
    <row r="50" spans="1:3" x14ac:dyDescent="0.3">
      <c r="A50" s="5" t="s">
        <v>121</v>
      </c>
      <c r="B50" s="5">
        <v>2004</v>
      </c>
      <c r="C50" s="1">
        <v>14</v>
      </c>
    </row>
    <row r="51" spans="1:3" x14ac:dyDescent="0.3">
      <c r="A51" s="5" t="s">
        <v>122</v>
      </c>
      <c r="B51" s="5">
        <v>2005</v>
      </c>
      <c r="C51" s="1">
        <v>15</v>
      </c>
    </row>
    <row r="52" spans="1:3" x14ac:dyDescent="0.3">
      <c r="A52" s="5" t="s">
        <v>279</v>
      </c>
      <c r="B52" s="5">
        <v>2006</v>
      </c>
      <c r="C52" s="1">
        <v>0</v>
      </c>
    </row>
    <row r="53" spans="1:3" x14ac:dyDescent="0.3">
      <c r="A53" s="5" t="s">
        <v>313</v>
      </c>
      <c r="B53" s="5">
        <v>2007</v>
      </c>
      <c r="C53" s="1">
        <v>60</v>
      </c>
    </row>
    <row r="54" spans="1:3" x14ac:dyDescent="0.3">
      <c r="A54" s="5" t="s">
        <v>288</v>
      </c>
      <c r="B54" s="5">
        <v>2008</v>
      </c>
      <c r="C54" s="1">
        <v>150</v>
      </c>
    </row>
    <row r="55" spans="1:3" x14ac:dyDescent="0.3">
      <c r="A55" s="5" t="s">
        <v>271</v>
      </c>
      <c r="B55" s="5">
        <v>2009</v>
      </c>
      <c r="C55" s="1">
        <v>0</v>
      </c>
    </row>
    <row r="56" spans="1:3" x14ac:dyDescent="0.3">
      <c r="A56" s="5" t="s">
        <v>284</v>
      </c>
      <c r="B56" s="5">
        <v>2010</v>
      </c>
      <c r="C56" s="1">
        <v>0</v>
      </c>
    </row>
    <row r="57" spans="1:3" x14ac:dyDescent="0.3">
      <c r="A57" s="5" t="s">
        <v>254</v>
      </c>
      <c r="B57" s="5">
        <v>2011</v>
      </c>
      <c r="C57" s="1">
        <v>0</v>
      </c>
    </row>
    <row r="58" spans="1:3" x14ac:dyDescent="0.3">
      <c r="A58" s="5" t="s">
        <v>314</v>
      </c>
      <c r="B58" s="5">
        <v>2012</v>
      </c>
      <c r="C58" s="1">
        <v>0</v>
      </c>
    </row>
    <row r="59" spans="1:3" x14ac:dyDescent="0.3">
      <c r="A59" s="5" t="s">
        <v>294</v>
      </c>
      <c r="B59" s="5">
        <v>2013</v>
      </c>
      <c r="C59" s="1">
        <v>396</v>
      </c>
    </row>
    <row r="60" spans="1:3" x14ac:dyDescent="0.3">
      <c r="A60" s="5" t="s">
        <v>131</v>
      </c>
      <c r="B60" s="5">
        <v>2014</v>
      </c>
      <c r="C60" s="1">
        <v>19.899999999999999</v>
      </c>
    </row>
    <row r="61" spans="1:3" x14ac:dyDescent="0.3">
      <c r="A61" s="5" t="s">
        <v>141</v>
      </c>
      <c r="B61" s="5">
        <v>2015</v>
      </c>
      <c r="C61" s="1">
        <v>19.899999999999999</v>
      </c>
    </row>
    <row r="62" spans="1:3" x14ac:dyDescent="0.3">
      <c r="A62" s="5" t="s">
        <v>156</v>
      </c>
      <c r="B62" s="5">
        <v>2016</v>
      </c>
      <c r="C62" s="1">
        <v>19.899999999999999</v>
      </c>
    </row>
    <row r="63" spans="1:3" x14ac:dyDescent="0.3">
      <c r="A63" s="5" t="s">
        <v>107</v>
      </c>
      <c r="B63" s="5">
        <v>2017</v>
      </c>
      <c r="C63" s="1">
        <v>229</v>
      </c>
    </row>
    <row r="64" spans="1:3" x14ac:dyDescent="0.3">
      <c r="A64" s="5" t="s">
        <v>108</v>
      </c>
      <c r="B64" s="5">
        <v>2018</v>
      </c>
      <c r="C64" s="1">
        <v>213</v>
      </c>
    </row>
    <row r="65" spans="1:3" x14ac:dyDescent="0.3">
      <c r="A65" s="5" t="s">
        <v>268</v>
      </c>
      <c r="B65" s="5">
        <v>1987</v>
      </c>
      <c r="C65" s="1">
        <v>30</v>
      </c>
    </row>
    <row r="66" spans="1:3" x14ac:dyDescent="0.3">
      <c r="A66" s="5" t="s">
        <v>269</v>
      </c>
      <c r="B66" s="5">
        <v>1988</v>
      </c>
      <c r="C66" s="1">
        <v>0</v>
      </c>
    </row>
    <row r="67" spans="1:3" x14ac:dyDescent="0.3">
      <c r="A67" s="5" t="s">
        <v>318</v>
      </c>
      <c r="B67" s="5">
        <v>1989</v>
      </c>
      <c r="C67" s="1">
        <v>351.77</v>
      </c>
    </row>
    <row r="68" spans="1:3" x14ac:dyDescent="0.3">
      <c r="A68" s="5" t="s">
        <v>55</v>
      </c>
      <c r="B68" s="5">
        <v>1990</v>
      </c>
      <c r="C68" s="1">
        <v>160</v>
      </c>
    </row>
    <row r="69" spans="1:3" x14ac:dyDescent="0.3">
      <c r="A69" s="5" t="s">
        <v>57</v>
      </c>
      <c r="B69" s="5">
        <v>1991</v>
      </c>
      <c r="C69" s="1">
        <v>153</v>
      </c>
    </row>
    <row r="70" spans="1:3" x14ac:dyDescent="0.3">
      <c r="A70" s="5" t="s">
        <v>258</v>
      </c>
      <c r="B70" s="5">
        <v>1992</v>
      </c>
      <c r="C70" s="1">
        <v>270</v>
      </c>
    </row>
    <row r="71" spans="1:3" x14ac:dyDescent="0.3">
      <c r="A71" s="5" t="s">
        <v>259</v>
      </c>
      <c r="B71" s="5">
        <v>1993</v>
      </c>
      <c r="C71" s="1">
        <v>202</v>
      </c>
    </row>
    <row r="72" spans="1:3" x14ac:dyDescent="0.3">
      <c r="A72" s="5" t="s">
        <v>48</v>
      </c>
      <c r="B72" s="5">
        <v>1994</v>
      </c>
      <c r="C72" s="1">
        <v>151</v>
      </c>
    </row>
    <row r="73" spans="1:3" x14ac:dyDescent="0.3">
      <c r="A73" s="5" t="s">
        <v>50</v>
      </c>
      <c r="B73" s="5">
        <v>1995</v>
      </c>
      <c r="C73" s="1">
        <v>151</v>
      </c>
    </row>
    <row r="74" spans="1:3" x14ac:dyDescent="0.3">
      <c r="A74" s="5" t="s">
        <v>53</v>
      </c>
      <c r="B74" s="5">
        <v>1996</v>
      </c>
      <c r="C74" s="1">
        <v>145</v>
      </c>
    </row>
    <row r="75" spans="1:3" x14ac:dyDescent="0.3">
      <c r="A75" s="5" t="s">
        <v>54</v>
      </c>
      <c r="B75" s="5">
        <v>1997</v>
      </c>
      <c r="C75" s="1">
        <v>145</v>
      </c>
    </row>
    <row r="76" spans="1:3" x14ac:dyDescent="0.3">
      <c r="A76" s="5" t="s">
        <v>146</v>
      </c>
      <c r="B76" s="5">
        <v>1998</v>
      </c>
      <c r="C76" s="1">
        <v>9.5</v>
      </c>
    </row>
    <row r="77" spans="1:3" x14ac:dyDescent="0.3">
      <c r="A77" s="5" t="s">
        <v>308</v>
      </c>
      <c r="B77" s="5">
        <v>1999</v>
      </c>
      <c r="C77" s="1">
        <v>0</v>
      </c>
    </row>
    <row r="78" spans="1:3" x14ac:dyDescent="0.3">
      <c r="A78" s="5" t="s">
        <v>245</v>
      </c>
      <c r="B78" s="5">
        <v>2000</v>
      </c>
      <c r="C78" s="1">
        <v>560</v>
      </c>
    </row>
    <row r="79" spans="1:3" x14ac:dyDescent="0.3">
      <c r="A79" s="5" t="s">
        <v>273</v>
      </c>
      <c r="B79" s="5">
        <v>2001</v>
      </c>
      <c r="C79" s="1">
        <v>1250</v>
      </c>
    </row>
    <row r="80" spans="1:3" x14ac:dyDescent="0.3">
      <c r="A80" s="5" t="s">
        <v>266</v>
      </c>
      <c r="B80" s="5">
        <v>2002</v>
      </c>
      <c r="C80" s="1">
        <v>19</v>
      </c>
    </row>
    <row r="81" spans="1:3" x14ac:dyDescent="0.3">
      <c r="A81" s="5" t="s">
        <v>247</v>
      </c>
      <c r="B81" s="5">
        <v>2003</v>
      </c>
      <c r="C81" s="1">
        <v>170</v>
      </c>
    </row>
    <row r="82" spans="1:3" x14ac:dyDescent="0.3">
      <c r="A82" s="5" t="s">
        <v>169</v>
      </c>
      <c r="B82" s="5">
        <v>2004</v>
      </c>
      <c r="C82" s="1">
        <v>19.399999999999999</v>
      </c>
    </row>
    <row r="83" spans="1:3" x14ac:dyDescent="0.3">
      <c r="A83" s="5" t="s">
        <v>291</v>
      </c>
      <c r="B83" s="5">
        <v>2005</v>
      </c>
      <c r="C83" s="1">
        <v>324</v>
      </c>
    </row>
    <row r="84" spans="1:3" x14ac:dyDescent="0.3">
      <c r="A84" s="5" t="s">
        <v>261</v>
      </c>
      <c r="B84" s="5">
        <v>2006</v>
      </c>
      <c r="C84" s="1">
        <v>306</v>
      </c>
    </row>
    <row r="85" spans="1:3" x14ac:dyDescent="0.3">
      <c r="A85" s="5" t="s">
        <v>287</v>
      </c>
      <c r="B85" s="5">
        <v>2007</v>
      </c>
      <c r="C85" s="1">
        <v>18</v>
      </c>
    </row>
    <row r="86" spans="1:3" x14ac:dyDescent="0.3">
      <c r="A86" s="5" t="s">
        <v>310</v>
      </c>
      <c r="B86" s="5">
        <v>2008</v>
      </c>
      <c r="C86" s="1">
        <v>0</v>
      </c>
    </row>
    <row r="87" spans="1:3" x14ac:dyDescent="0.3">
      <c r="A87" s="5" t="s">
        <v>91</v>
      </c>
      <c r="B87" s="5">
        <v>2009</v>
      </c>
      <c r="C87" s="1">
        <v>31.78</v>
      </c>
    </row>
    <row r="88" spans="1:3" x14ac:dyDescent="0.3">
      <c r="A88" s="5" t="s">
        <v>101</v>
      </c>
      <c r="B88" s="5">
        <v>2010</v>
      </c>
      <c r="C88" s="1">
        <v>37.700000000000003</v>
      </c>
    </row>
    <row r="89" spans="1:3" x14ac:dyDescent="0.3">
      <c r="A89" s="5" t="s">
        <v>126</v>
      </c>
      <c r="B89" s="5">
        <v>2011</v>
      </c>
      <c r="C89" s="1">
        <v>19.399999999999999</v>
      </c>
    </row>
    <row r="90" spans="1:3" x14ac:dyDescent="0.3">
      <c r="A90" s="5" t="s">
        <v>99</v>
      </c>
      <c r="B90" s="5">
        <v>2012</v>
      </c>
      <c r="C90" s="1">
        <v>18.850000000000001</v>
      </c>
    </row>
    <row r="91" spans="1:3" x14ac:dyDescent="0.3">
      <c r="A91" s="5" t="s">
        <v>95</v>
      </c>
      <c r="B91" s="5">
        <v>2013</v>
      </c>
      <c r="C91" s="1">
        <v>55.79</v>
      </c>
    </row>
    <row r="92" spans="1:3" x14ac:dyDescent="0.3">
      <c r="A92" s="5" t="s">
        <v>97</v>
      </c>
      <c r="B92" s="5">
        <v>2014</v>
      </c>
      <c r="C92" s="1">
        <v>78.540000000000006</v>
      </c>
    </row>
    <row r="93" spans="1:3" x14ac:dyDescent="0.3">
      <c r="A93" s="5" t="s">
        <v>119</v>
      </c>
      <c r="B93" s="5">
        <v>2015</v>
      </c>
      <c r="C93" s="1">
        <v>20</v>
      </c>
    </row>
    <row r="94" spans="1:3" x14ac:dyDescent="0.3">
      <c r="A94" s="5" t="s">
        <v>120</v>
      </c>
      <c r="B94" s="5">
        <v>2016</v>
      </c>
      <c r="C94" s="1">
        <v>18.420000000000002</v>
      </c>
    </row>
    <row r="95" spans="1:3" x14ac:dyDescent="0.3">
      <c r="A95" s="5" t="s">
        <v>118</v>
      </c>
      <c r="B95" s="5">
        <v>2017</v>
      </c>
      <c r="C95" s="1">
        <v>11.6</v>
      </c>
    </row>
    <row r="96" spans="1:3" x14ac:dyDescent="0.3">
      <c r="A96" s="5" t="s">
        <v>98</v>
      </c>
      <c r="B96" s="5">
        <v>2018</v>
      </c>
      <c r="C96" s="1">
        <v>23.37</v>
      </c>
    </row>
    <row r="97" spans="1:3" x14ac:dyDescent="0.3">
      <c r="A97" s="5" t="s">
        <v>100</v>
      </c>
      <c r="B97" s="5">
        <v>1987</v>
      </c>
      <c r="C97" s="1">
        <v>11.14</v>
      </c>
    </row>
    <row r="98" spans="1:3" x14ac:dyDescent="0.3">
      <c r="A98" s="5" t="s">
        <v>128</v>
      </c>
      <c r="B98" s="5">
        <v>1988</v>
      </c>
      <c r="C98" s="1">
        <v>5.7</v>
      </c>
    </row>
    <row r="99" spans="1:3" x14ac:dyDescent="0.3">
      <c r="A99" s="5" t="s">
        <v>127</v>
      </c>
      <c r="B99" s="5">
        <v>1989</v>
      </c>
      <c r="C99" s="1">
        <v>23.8</v>
      </c>
    </row>
    <row r="100" spans="1:3" x14ac:dyDescent="0.3">
      <c r="A100" s="20" t="s">
        <v>130</v>
      </c>
      <c r="B100" s="5">
        <v>1990</v>
      </c>
      <c r="C100" s="1">
        <v>4.8</v>
      </c>
    </row>
    <row r="101" spans="1:3" x14ac:dyDescent="0.3">
      <c r="A101" s="20" t="s">
        <v>96</v>
      </c>
      <c r="B101" s="5">
        <v>1991</v>
      </c>
      <c r="C101" s="1">
        <v>19</v>
      </c>
    </row>
    <row r="102" spans="1:3" x14ac:dyDescent="0.3">
      <c r="A102" s="20" t="s">
        <v>129</v>
      </c>
      <c r="B102" s="5">
        <v>1992</v>
      </c>
      <c r="C102" s="1">
        <v>19.399999999999999</v>
      </c>
    </row>
    <row r="103" spans="1:3" x14ac:dyDescent="0.3">
      <c r="A103" s="20" t="s">
        <v>94</v>
      </c>
      <c r="B103" s="5">
        <v>1993</v>
      </c>
      <c r="C103" s="1">
        <v>12.2</v>
      </c>
    </row>
    <row r="104" spans="1:3" x14ac:dyDescent="0.3">
      <c r="A104" s="20" t="s">
        <v>81</v>
      </c>
      <c r="B104" s="5">
        <v>1994</v>
      </c>
      <c r="C104" s="1">
        <v>166</v>
      </c>
    </row>
    <row r="105" spans="1:3" x14ac:dyDescent="0.3">
      <c r="A105" s="20" t="s">
        <v>309</v>
      </c>
      <c r="B105" s="5">
        <v>1995</v>
      </c>
      <c r="C105" s="1">
        <v>396</v>
      </c>
    </row>
    <row r="106" spans="1:3" x14ac:dyDescent="0.3">
      <c r="A106" s="20" t="s">
        <v>316</v>
      </c>
      <c r="B106" s="5">
        <v>1996</v>
      </c>
      <c r="C106" s="1">
        <v>117</v>
      </c>
    </row>
    <row r="107" spans="1:3" x14ac:dyDescent="0.3">
      <c r="A107" s="20" t="s">
        <v>256</v>
      </c>
      <c r="B107" s="5">
        <v>1997</v>
      </c>
      <c r="C107" s="1">
        <v>0</v>
      </c>
    </row>
    <row r="108" spans="1:3" x14ac:dyDescent="0.3">
      <c r="A108" s="20" t="s">
        <v>140</v>
      </c>
      <c r="B108" s="5">
        <v>1998</v>
      </c>
      <c r="C108" s="1">
        <v>19.899999999999999</v>
      </c>
    </row>
    <row r="109" spans="1:3" x14ac:dyDescent="0.3">
      <c r="A109" s="35" t="s">
        <v>183</v>
      </c>
      <c r="B109" s="5">
        <v>1999</v>
      </c>
      <c r="C109" s="1">
        <v>19.899999999999999</v>
      </c>
    </row>
    <row r="110" spans="1:3" x14ac:dyDescent="0.3">
      <c r="A110" s="20" t="s">
        <v>311</v>
      </c>
      <c r="B110" s="5">
        <v>2000</v>
      </c>
      <c r="C110" s="1">
        <v>0</v>
      </c>
    </row>
    <row r="111" spans="1:3" x14ac:dyDescent="0.3">
      <c r="A111" s="20" t="s">
        <v>251</v>
      </c>
      <c r="B111" s="5">
        <v>2001</v>
      </c>
      <c r="C111" s="1">
        <v>0</v>
      </c>
    </row>
    <row r="112" spans="1:3" x14ac:dyDescent="0.3">
      <c r="A112" s="20" t="s">
        <v>297</v>
      </c>
      <c r="B112" s="5">
        <v>2002</v>
      </c>
      <c r="C112" s="1">
        <v>0</v>
      </c>
    </row>
    <row r="113" spans="1:3" x14ac:dyDescent="0.3">
      <c r="A113" s="20" t="s">
        <v>292</v>
      </c>
      <c r="B113" s="5">
        <v>2003</v>
      </c>
      <c r="C113" s="1">
        <v>0</v>
      </c>
    </row>
    <row r="114" spans="1:3" x14ac:dyDescent="0.3">
      <c r="A114" s="20" t="s">
        <v>278</v>
      </c>
      <c r="B114" s="5">
        <v>2004</v>
      </c>
      <c r="C114" s="1">
        <v>0</v>
      </c>
    </row>
    <row r="115" spans="1:3" x14ac:dyDescent="0.3">
      <c r="A115" s="20" t="s">
        <v>272</v>
      </c>
      <c r="B115" s="5">
        <v>2005</v>
      </c>
      <c r="C115" s="1">
        <v>0</v>
      </c>
    </row>
    <row r="116" spans="1:3" x14ac:dyDescent="0.3">
      <c r="A116" s="20" t="s">
        <v>59</v>
      </c>
      <c r="B116" s="5">
        <v>2006</v>
      </c>
      <c r="C116" s="1">
        <v>31</v>
      </c>
    </row>
    <row r="117" spans="1:3" x14ac:dyDescent="0.3">
      <c r="A117" s="20" t="s">
        <v>61</v>
      </c>
      <c r="B117" s="5">
        <v>2007</v>
      </c>
      <c r="C117" s="1">
        <v>72</v>
      </c>
    </row>
    <row r="118" spans="1:3" x14ac:dyDescent="0.3">
      <c r="A118" s="20" t="s">
        <v>62</v>
      </c>
      <c r="B118" s="5">
        <v>2008</v>
      </c>
      <c r="C118" s="1">
        <v>70</v>
      </c>
    </row>
    <row r="119" spans="1:3" x14ac:dyDescent="0.3">
      <c r="A119" s="20" t="s">
        <v>93</v>
      </c>
      <c r="B119" s="5">
        <v>2009</v>
      </c>
      <c r="C119" s="1">
        <v>154</v>
      </c>
    </row>
    <row r="120" spans="1:3" x14ac:dyDescent="0.3">
      <c r="A120" s="20" t="s">
        <v>252</v>
      </c>
      <c r="B120" s="5">
        <v>2010</v>
      </c>
      <c r="C120" s="1">
        <v>4.9000000000000004</v>
      </c>
    </row>
    <row r="121" spans="1:3" x14ac:dyDescent="0.3">
      <c r="A121" s="20" t="s">
        <v>290</v>
      </c>
      <c r="B121" s="5">
        <v>2011</v>
      </c>
      <c r="C121" s="1">
        <v>276</v>
      </c>
    </row>
    <row r="122" spans="1:3" x14ac:dyDescent="0.3">
      <c r="A122" s="20" t="s">
        <v>150</v>
      </c>
      <c r="B122" s="5">
        <v>2012</v>
      </c>
      <c r="C122" s="1">
        <v>9.1999999999999993</v>
      </c>
    </row>
    <row r="123" spans="1:3" x14ac:dyDescent="0.3">
      <c r="A123" s="20" t="s">
        <v>306</v>
      </c>
      <c r="B123" s="5">
        <v>2013</v>
      </c>
      <c r="C123" s="1">
        <v>300</v>
      </c>
    </row>
    <row r="124" spans="1:3" x14ac:dyDescent="0.3">
      <c r="A124" s="20" t="s">
        <v>246</v>
      </c>
      <c r="B124" s="5">
        <v>2014</v>
      </c>
      <c r="C124" s="1">
        <v>207</v>
      </c>
    </row>
    <row r="125" spans="1:3" x14ac:dyDescent="0.3">
      <c r="A125" s="20" t="s">
        <v>262</v>
      </c>
      <c r="B125" s="5">
        <v>2015</v>
      </c>
      <c r="C125" s="1">
        <v>405</v>
      </c>
    </row>
    <row r="126" spans="1:3" x14ac:dyDescent="0.3">
      <c r="A126" s="20" t="s">
        <v>260</v>
      </c>
      <c r="B126" s="5">
        <v>2016</v>
      </c>
      <c r="C126" s="1">
        <v>700</v>
      </c>
    </row>
    <row r="127" spans="1:3" x14ac:dyDescent="0.3">
      <c r="A127" s="20" t="s">
        <v>299</v>
      </c>
      <c r="B127" s="5">
        <v>2017</v>
      </c>
      <c r="C127" s="1">
        <v>46</v>
      </c>
    </row>
    <row r="128" spans="1:3" x14ac:dyDescent="0.3">
      <c r="A128" s="20" t="s">
        <v>300</v>
      </c>
      <c r="B128" s="5">
        <v>2018</v>
      </c>
      <c r="C128" s="1">
        <v>5</v>
      </c>
    </row>
    <row r="129" spans="1:3" x14ac:dyDescent="0.3">
      <c r="A129" s="20" t="s">
        <v>103</v>
      </c>
      <c r="B129" s="5">
        <v>1987</v>
      </c>
      <c r="C129" s="1">
        <v>45</v>
      </c>
    </row>
    <row r="130" spans="1:3" x14ac:dyDescent="0.3">
      <c r="A130" s="20" t="s">
        <v>104</v>
      </c>
      <c r="B130" s="5">
        <v>1988</v>
      </c>
      <c r="C130" s="1">
        <v>45</v>
      </c>
    </row>
    <row r="131" spans="1:3" x14ac:dyDescent="0.3">
      <c r="A131" s="20" t="s">
        <v>105</v>
      </c>
      <c r="B131" s="5">
        <v>1989</v>
      </c>
      <c r="C131" s="1">
        <v>45</v>
      </c>
    </row>
    <row r="132" spans="1:3" x14ac:dyDescent="0.3">
      <c r="A132" s="20" t="s">
        <v>106</v>
      </c>
      <c r="B132" s="5">
        <v>1990</v>
      </c>
      <c r="C132" s="1">
        <v>45</v>
      </c>
    </row>
    <row r="133" spans="1:3" x14ac:dyDescent="0.3">
      <c r="A133" s="35" t="s">
        <v>184</v>
      </c>
      <c r="B133" s="5">
        <v>1991</v>
      </c>
      <c r="C133" s="1">
        <v>4.9000000000000004</v>
      </c>
    </row>
    <row r="134" spans="1:3" x14ac:dyDescent="0.3">
      <c r="A134" s="20" t="s">
        <v>157</v>
      </c>
      <c r="B134" s="5">
        <v>1992</v>
      </c>
      <c r="C134" s="1">
        <v>8</v>
      </c>
    </row>
    <row r="135" spans="1:3" x14ac:dyDescent="0.3">
      <c r="A135" s="20" t="s">
        <v>168</v>
      </c>
      <c r="B135" s="5">
        <v>1993</v>
      </c>
      <c r="C135" s="1">
        <v>150</v>
      </c>
    </row>
    <row r="136" spans="1:3" x14ac:dyDescent="0.3">
      <c r="A136" s="20" t="s">
        <v>263</v>
      </c>
      <c r="B136" s="5">
        <v>1994</v>
      </c>
      <c r="C136" s="1">
        <v>0</v>
      </c>
    </row>
    <row r="137" spans="1:3" x14ac:dyDescent="0.3">
      <c r="A137" s="20" t="s">
        <v>276</v>
      </c>
      <c r="B137" s="5">
        <v>1995</v>
      </c>
      <c r="C137" s="1">
        <v>0</v>
      </c>
    </row>
    <row r="138" spans="1:3" x14ac:dyDescent="0.3">
      <c r="A138" s="20" t="s">
        <v>275</v>
      </c>
      <c r="B138" s="5">
        <v>1996</v>
      </c>
      <c r="C138" s="1">
        <v>0</v>
      </c>
    </row>
    <row r="139" spans="1:3" x14ac:dyDescent="0.3">
      <c r="A139" s="20" t="s">
        <v>281</v>
      </c>
      <c r="B139" s="5">
        <v>1997</v>
      </c>
      <c r="C139" s="1">
        <v>0</v>
      </c>
    </row>
    <row r="140" spans="1:3" x14ac:dyDescent="0.3">
      <c r="A140" s="20" t="s">
        <v>264</v>
      </c>
      <c r="B140" s="5">
        <v>1998</v>
      </c>
      <c r="C140" s="1">
        <v>19</v>
      </c>
    </row>
    <row r="141" spans="1:3" x14ac:dyDescent="0.3">
      <c r="A141" s="20" t="s">
        <v>170</v>
      </c>
      <c r="B141" s="5">
        <v>1999</v>
      </c>
      <c r="C141" s="1">
        <v>19.399999999999999</v>
      </c>
    </row>
    <row r="142" spans="1:3" x14ac:dyDescent="0.3">
      <c r="A142" s="20" t="s">
        <v>296</v>
      </c>
      <c r="B142" s="5">
        <v>2000</v>
      </c>
      <c r="C142" s="1">
        <v>0</v>
      </c>
    </row>
    <row r="143" spans="1:3" x14ac:dyDescent="0.3">
      <c r="A143" s="20" t="s">
        <v>280</v>
      </c>
      <c r="B143" s="5">
        <v>2001</v>
      </c>
      <c r="C143" s="1">
        <v>0</v>
      </c>
    </row>
    <row r="144" spans="1:3" x14ac:dyDescent="0.3">
      <c r="A144" s="20" t="s">
        <v>286</v>
      </c>
      <c r="B144" s="5">
        <v>2002</v>
      </c>
      <c r="C144" s="1">
        <v>35</v>
      </c>
    </row>
    <row r="145" spans="1:3" x14ac:dyDescent="0.3">
      <c r="A145" s="20" t="s">
        <v>305</v>
      </c>
      <c r="B145" s="5">
        <v>2003</v>
      </c>
      <c r="C145" s="1">
        <v>285</v>
      </c>
    </row>
    <row r="146" spans="1:3" x14ac:dyDescent="0.3">
      <c r="A146" s="20" t="s">
        <v>248</v>
      </c>
      <c r="B146" s="5">
        <v>2004</v>
      </c>
      <c r="C146" s="1">
        <v>1240</v>
      </c>
    </row>
    <row r="147" spans="1:3" x14ac:dyDescent="0.3">
      <c r="A147" s="20" t="s">
        <v>270</v>
      </c>
      <c r="B147" s="5">
        <v>2005</v>
      </c>
      <c r="C147" s="1">
        <v>135</v>
      </c>
    </row>
    <row r="148" spans="1:3" x14ac:dyDescent="0.3">
      <c r="A148" s="20" t="s">
        <v>274</v>
      </c>
      <c r="B148" s="5">
        <v>2006</v>
      </c>
      <c r="C148" s="1">
        <v>0</v>
      </c>
    </row>
    <row r="149" spans="1:3" x14ac:dyDescent="0.3">
      <c r="A149" s="20" t="s">
        <v>315</v>
      </c>
      <c r="B149" s="5">
        <v>2007</v>
      </c>
      <c r="C149" s="1">
        <v>44</v>
      </c>
    </row>
    <row r="150" spans="1:3" x14ac:dyDescent="0.3">
      <c r="A150" s="20" t="s">
        <v>312</v>
      </c>
      <c r="B150" s="5">
        <v>2008</v>
      </c>
      <c r="C150" s="1">
        <v>819</v>
      </c>
    </row>
    <row r="151" spans="1:3" x14ac:dyDescent="0.3">
      <c r="A151" s="20" t="s">
        <v>63</v>
      </c>
      <c r="B151" s="5">
        <v>2009</v>
      </c>
      <c r="C151" s="1">
        <v>163</v>
      </c>
    </row>
    <row r="152" spans="1:3" x14ac:dyDescent="0.3">
      <c r="A152" s="20" t="s">
        <v>65</v>
      </c>
      <c r="B152" s="5">
        <v>2010</v>
      </c>
      <c r="C152" s="1">
        <v>165</v>
      </c>
    </row>
    <row r="153" spans="1:3" x14ac:dyDescent="0.3">
      <c r="A153" s="20" t="s">
        <v>134</v>
      </c>
      <c r="B153" s="5">
        <v>2011</v>
      </c>
      <c r="C153" s="1">
        <v>164</v>
      </c>
    </row>
    <row r="154" spans="1:3" x14ac:dyDescent="0.3">
      <c r="A154" s="20" t="s">
        <v>132</v>
      </c>
      <c r="B154" s="5">
        <v>2012</v>
      </c>
      <c r="C154" s="1">
        <v>250</v>
      </c>
    </row>
    <row r="155" spans="1:3" x14ac:dyDescent="0.3">
      <c r="A155" s="20" t="s">
        <v>71</v>
      </c>
      <c r="B155" s="5">
        <v>2013</v>
      </c>
      <c r="C155" s="1">
        <v>791</v>
      </c>
    </row>
    <row r="156" spans="1:3" x14ac:dyDescent="0.3">
      <c r="A156" s="20" t="s">
        <v>72</v>
      </c>
      <c r="B156" s="5">
        <v>2014</v>
      </c>
      <c r="C156" s="1">
        <v>791</v>
      </c>
    </row>
    <row r="157" spans="1:3" x14ac:dyDescent="0.3">
      <c r="A157" s="20" t="s">
        <v>255</v>
      </c>
      <c r="B157" s="5">
        <v>2015</v>
      </c>
      <c r="C157" s="1">
        <v>0</v>
      </c>
    </row>
    <row r="158" spans="1:3" x14ac:dyDescent="0.3">
      <c r="A158" s="20" t="s">
        <v>125</v>
      </c>
      <c r="B158" s="5">
        <v>2016</v>
      </c>
      <c r="C158" s="1">
        <v>19.899999999999999</v>
      </c>
    </row>
    <row r="159" spans="1:3" x14ac:dyDescent="0.3">
      <c r="A159" s="20" t="s">
        <v>123</v>
      </c>
      <c r="B159" s="5">
        <v>2017</v>
      </c>
      <c r="C159" s="1">
        <v>30</v>
      </c>
    </row>
    <row r="160" spans="1:3" x14ac:dyDescent="0.3">
      <c r="A160" s="35" t="s">
        <v>186</v>
      </c>
      <c r="B160" s="5">
        <v>2018</v>
      </c>
      <c r="C160" s="1">
        <v>9.6999999999999993</v>
      </c>
    </row>
    <row r="161" spans="1:3" x14ac:dyDescent="0.3">
      <c r="A161" s="20" t="s">
        <v>171</v>
      </c>
      <c r="B161" s="5">
        <v>1987</v>
      </c>
      <c r="C161" s="1">
        <v>150</v>
      </c>
    </row>
    <row r="162" spans="1:3" x14ac:dyDescent="0.3">
      <c r="A162" s="20" t="s">
        <v>172</v>
      </c>
      <c r="B162" s="5">
        <v>1988</v>
      </c>
      <c r="C162" s="1">
        <v>42</v>
      </c>
    </row>
    <row r="163" spans="1:3" x14ac:dyDescent="0.3">
      <c r="A163" s="20" t="s">
        <v>109</v>
      </c>
      <c r="B163" s="5">
        <v>1989</v>
      </c>
      <c r="C163" s="1">
        <v>264</v>
      </c>
    </row>
    <row r="164" spans="1:3" x14ac:dyDescent="0.3">
      <c r="A164" s="20" t="s">
        <v>111</v>
      </c>
      <c r="B164" s="5">
        <v>1990</v>
      </c>
      <c r="C164" s="1">
        <v>264</v>
      </c>
    </row>
    <row r="165" spans="1:3" x14ac:dyDescent="0.3">
      <c r="A165" s="20" t="s">
        <v>73</v>
      </c>
      <c r="B165" s="5">
        <v>1991</v>
      </c>
      <c r="C165" s="1">
        <v>51</v>
      </c>
    </row>
    <row r="166" spans="1:3" x14ac:dyDescent="0.3">
      <c r="A166" s="20" t="s">
        <v>75</v>
      </c>
      <c r="B166" s="5">
        <v>1992</v>
      </c>
      <c r="C166" s="1">
        <v>45.9</v>
      </c>
    </row>
    <row r="167" spans="1:3" x14ac:dyDescent="0.3">
      <c r="A167" s="20" t="s">
        <v>152</v>
      </c>
      <c r="B167" s="5">
        <v>1993</v>
      </c>
      <c r="C167" s="1">
        <v>88.35</v>
      </c>
    </row>
    <row r="168" spans="1:3" x14ac:dyDescent="0.3">
      <c r="A168" s="20" t="s">
        <v>77</v>
      </c>
      <c r="B168" s="5">
        <v>1994</v>
      </c>
      <c r="C168" s="1">
        <v>445</v>
      </c>
    </row>
    <row r="169" spans="1:3" x14ac:dyDescent="0.3">
      <c r="A169" s="20" t="s">
        <v>79</v>
      </c>
      <c r="B169" s="5">
        <v>1995</v>
      </c>
      <c r="C169" s="1">
        <v>364</v>
      </c>
    </row>
    <row r="170" spans="1:3" x14ac:dyDescent="0.3">
      <c r="A170" s="20" t="s">
        <v>173</v>
      </c>
      <c r="B170" s="5">
        <v>1996</v>
      </c>
      <c r="C170" s="1">
        <v>148</v>
      </c>
    </row>
    <row r="171" spans="1:3" x14ac:dyDescent="0.3">
      <c r="A171" s="20" t="s">
        <v>174</v>
      </c>
      <c r="B171" s="5">
        <v>1997</v>
      </c>
      <c r="C171" s="1">
        <v>80</v>
      </c>
    </row>
    <row r="172" spans="1:3" x14ac:dyDescent="0.3">
      <c r="A172" s="20" t="s">
        <v>87</v>
      </c>
      <c r="B172" s="5">
        <v>1998</v>
      </c>
      <c r="C172" s="1">
        <v>205</v>
      </c>
    </row>
    <row r="173" spans="1:3" x14ac:dyDescent="0.3">
      <c r="A173" s="20" t="s">
        <v>89</v>
      </c>
      <c r="B173" s="5">
        <v>1999</v>
      </c>
      <c r="C173" s="1">
        <v>196.93</v>
      </c>
    </row>
    <row r="174" spans="1:3" x14ac:dyDescent="0.3">
      <c r="A174" s="20" t="s">
        <v>167</v>
      </c>
      <c r="B174" s="5">
        <v>2000</v>
      </c>
      <c r="C174" s="1">
        <v>200</v>
      </c>
    </row>
    <row r="175" spans="1:3" x14ac:dyDescent="0.3">
      <c r="A175" s="20" t="s">
        <v>277</v>
      </c>
      <c r="B175" s="5">
        <v>2001</v>
      </c>
      <c r="C175" s="1">
        <v>0</v>
      </c>
    </row>
    <row r="176" spans="1:3" x14ac:dyDescent="0.3">
      <c r="A176" s="20" t="s">
        <v>86</v>
      </c>
      <c r="B176" s="5">
        <v>2002</v>
      </c>
      <c r="C176" s="1">
        <v>3.75</v>
      </c>
    </row>
    <row r="177" spans="1:3" x14ac:dyDescent="0.3">
      <c r="A177" s="20" t="s">
        <v>257</v>
      </c>
      <c r="B177" s="5">
        <v>2003</v>
      </c>
      <c r="C177" s="1">
        <v>40</v>
      </c>
    </row>
    <row r="178" spans="1:3" x14ac:dyDescent="0.3">
      <c r="A178" s="20" t="s">
        <v>137</v>
      </c>
      <c r="B178" s="5">
        <v>2004</v>
      </c>
      <c r="C178" s="1">
        <v>19.899999999999999</v>
      </c>
    </row>
    <row r="179" spans="1:3" x14ac:dyDescent="0.3">
      <c r="A179" s="20" t="s">
        <v>138</v>
      </c>
      <c r="B179" s="5">
        <v>2005</v>
      </c>
      <c r="C179" s="1">
        <v>19.899999999999999</v>
      </c>
    </row>
    <row r="180" spans="1:3" x14ac:dyDescent="0.3">
      <c r="A180" s="20" t="s">
        <v>283</v>
      </c>
      <c r="B180" s="5">
        <v>2006</v>
      </c>
      <c r="C180" s="1">
        <v>0</v>
      </c>
    </row>
    <row r="181" spans="1:3" x14ac:dyDescent="0.3">
      <c r="A181" s="20" t="s">
        <v>298</v>
      </c>
      <c r="B181" s="5">
        <v>2007</v>
      </c>
      <c r="C181" s="1">
        <v>20</v>
      </c>
    </row>
    <row r="182" spans="1:3" x14ac:dyDescent="0.3">
      <c r="A182" s="20" t="s">
        <v>243</v>
      </c>
      <c r="B182" s="5">
        <v>2008</v>
      </c>
      <c r="C182" s="1">
        <v>338</v>
      </c>
    </row>
    <row r="183" spans="1:3" x14ac:dyDescent="0.3">
      <c r="A183" s="20" t="s">
        <v>66</v>
      </c>
      <c r="B183" s="5">
        <v>2009</v>
      </c>
      <c r="C183" s="1">
        <v>34</v>
      </c>
    </row>
    <row r="184" spans="1:3" x14ac:dyDescent="0.3">
      <c r="A184" s="20" t="s">
        <v>68</v>
      </c>
      <c r="B184" s="5">
        <v>2010</v>
      </c>
      <c r="C184" s="1">
        <v>63</v>
      </c>
    </row>
    <row r="185" spans="1:3" x14ac:dyDescent="0.3">
      <c r="A185" s="20" t="s">
        <v>69</v>
      </c>
      <c r="B185" s="5">
        <v>2011</v>
      </c>
      <c r="C185" s="1">
        <v>64</v>
      </c>
    </row>
    <row r="186" spans="1:3" x14ac:dyDescent="0.3">
      <c r="A186" s="20" t="s">
        <v>70</v>
      </c>
      <c r="B186" s="5">
        <v>2012</v>
      </c>
      <c r="C186" s="1">
        <v>63</v>
      </c>
    </row>
  </sheetData>
  <sortState xmlns:xlrd2="http://schemas.microsoft.com/office/spreadsheetml/2017/richdata2" ref="A1:C186">
    <sortCondition ref="A98:A18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B81D0-FC51-4C20-940D-EE32234921BF}">
  <dimension ref="A1:B227"/>
  <sheetViews>
    <sheetView workbookViewId="0">
      <selection activeCell="A114" sqref="A114"/>
    </sheetView>
  </sheetViews>
  <sheetFormatPr baseColWidth="10" defaultRowHeight="14.4" x14ac:dyDescent="0.3"/>
  <cols>
    <col min="1" max="1" width="19.5546875" bestFit="1" customWidth="1"/>
  </cols>
  <sheetData>
    <row r="1" spans="1:2" x14ac:dyDescent="0.3">
      <c r="A1" s="19" t="s">
        <v>30</v>
      </c>
      <c r="B1" s="29" t="s">
        <v>504</v>
      </c>
    </row>
    <row r="2" spans="1:2" x14ac:dyDescent="0.3">
      <c r="A2" s="19" t="s">
        <v>139</v>
      </c>
      <c r="B2" s="29" t="s">
        <v>504</v>
      </c>
    </row>
    <row r="3" spans="1:2" x14ac:dyDescent="0.3">
      <c r="A3" s="19" t="s">
        <v>139</v>
      </c>
      <c r="B3" s="29" t="s">
        <v>505</v>
      </c>
    </row>
    <row r="4" spans="1:2" x14ac:dyDescent="0.3">
      <c r="A4" s="20" t="s">
        <v>154</v>
      </c>
      <c r="B4" s="30" t="s">
        <v>504</v>
      </c>
    </row>
    <row r="5" spans="1:2" x14ac:dyDescent="0.3">
      <c r="A5" s="19" t="s">
        <v>154</v>
      </c>
      <c r="B5" s="29" t="s">
        <v>505</v>
      </c>
    </row>
    <row r="6" spans="1:2" x14ac:dyDescent="0.3">
      <c r="A6" s="28" t="s">
        <v>302</v>
      </c>
      <c r="B6" s="30" t="s">
        <v>506</v>
      </c>
    </row>
    <row r="7" spans="1:2" x14ac:dyDescent="0.3">
      <c r="A7" s="19" t="s">
        <v>143</v>
      </c>
      <c r="B7" s="29" t="s">
        <v>504</v>
      </c>
    </row>
    <row r="8" spans="1:2" x14ac:dyDescent="0.3">
      <c r="A8" s="19" t="s">
        <v>143</v>
      </c>
      <c r="B8" s="29" t="s">
        <v>505</v>
      </c>
    </row>
    <row r="9" spans="1:2" x14ac:dyDescent="0.3">
      <c r="A9" s="28" t="s">
        <v>307</v>
      </c>
      <c r="B9" s="30" t="s">
        <v>506</v>
      </c>
    </row>
    <row r="10" spans="1:2" x14ac:dyDescent="0.3">
      <c r="A10" s="21" t="s">
        <v>158</v>
      </c>
      <c r="B10" s="29" t="s">
        <v>504</v>
      </c>
    </row>
    <row r="11" spans="1:2" x14ac:dyDescent="0.3">
      <c r="A11" s="21" t="s">
        <v>158</v>
      </c>
      <c r="B11" s="29" t="s">
        <v>505</v>
      </c>
    </row>
    <row r="12" spans="1:2" x14ac:dyDescent="0.3">
      <c r="A12" s="22" t="s">
        <v>159</v>
      </c>
      <c r="B12" s="30" t="s">
        <v>504</v>
      </c>
    </row>
    <row r="13" spans="1:2" x14ac:dyDescent="0.3">
      <c r="A13" s="22" t="s">
        <v>159</v>
      </c>
      <c r="B13" s="30" t="s">
        <v>505</v>
      </c>
    </row>
    <row r="14" spans="1:2" x14ac:dyDescent="0.3">
      <c r="A14" s="21" t="s">
        <v>160</v>
      </c>
      <c r="B14" s="29" t="s">
        <v>504</v>
      </c>
    </row>
    <row r="15" spans="1:2" x14ac:dyDescent="0.3">
      <c r="A15" s="21" t="s">
        <v>160</v>
      </c>
      <c r="B15" s="29" t="s">
        <v>505</v>
      </c>
    </row>
    <row r="16" spans="1:2" x14ac:dyDescent="0.3">
      <c r="A16" s="22" t="s">
        <v>161</v>
      </c>
      <c r="B16" s="30" t="s">
        <v>504</v>
      </c>
    </row>
    <row r="17" spans="1:2" x14ac:dyDescent="0.3">
      <c r="A17" s="22" t="s">
        <v>161</v>
      </c>
      <c r="B17" s="30" t="s">
        <v>505</v>
      </c>
    </row>
    <row r="18" spans="1:2" x14ac:dyDescent="0.3">
      <c r="A18" s="21" t="s">
        <v>162</v>
      </c>
      <c r="B18" s="29" t="s">
        <v>504</v>
      </c>
    </row>
    <row r="19" spans="1:2" x14ac:dyDescent="0.3">
      <c r="A19" s="21" t="s">
        <v>162</v>
      </c>
      <c r="B19" s="29" t="s">
        <v>505</v>
      </c>
    </row>
    <row r="20" spans="1:2" x14ac:dyDescent="0.3">
      <c r="A20" s="27" t="s">
        <v>303</v>
      </c>
      <c r="B20" s="29" t="s">
        <v>506</v>
      </c>
    </row>
    <row r="21" spans="1:2" x14ac:dyDescent="0.3">
      <c r="A21" s="20" t="s">
        <v>34</v>
      </c>
      <c r="B21" s="30" t="s">
        <v>504</v>
      </c>
    </row>
    <row r="22" spans="1:2" x14ac:dyDescent="0.3">
      <c r="A22" s="19" t="s">
        <v>38</v>
      </c>
      <c r="B22" s="29" t="s">
        <v>504</v>
      </c>
    </row>
    <row r="23" spans="1:2" x14ac:dyDescent="0.3">
      <c r="A23" s="20" t="s">
        <v>39</v>
      </c>
      <c r="B23" s="30" t="s">
        <v>504</v>
      </c>
    </row>
    <row r="24" spans="1:2" x14ac:dyDescent="0.3">
      <c r="A24" s="19" t="s">
        <v>147</v>
      </c>
      <c r="B24" s="29" t="s">
        <v>504</v>
      </c>
    </row>
    <row r="25" spans="1:2" x14ac:dyDescent="0.3">
      <c r="A25" s="19" t="s">
        <v>147</v>
      </c>
      <c r="B25" s="29" t="s">
        <v>505</v>
      </c>
    </row>
    <row r="26" spans="1:2" x14ac:dyDescent="0.3">
      <c r="A26" s="27" t="s">
        <v>295</v>
      </c>
      <c r="B26" s="29" t="s">
        <v>506</v>
      </c>
    </row>
    <row r="27" spans="1:2" x14ac:dyDescent="0.3">
      <c r="A27" s="22" t="s">
        <v>163</v>
      </c>
      <c r="B27" s="30" t="s">
        <v>504</v>
      </c>
    </row>
    <row r="28" spans="1:2" x14ac:dyDescent="0.3">
      <c r="A28" s="22" t="s">
        <v>163</v>
      </c>
      <c r="B28" s="30" t="s">
        <v>505</v>
      </c>
    </row>
    <row r="29" spans="1:2" x14ac:dyDescent="0.3">
      <c r="A29" s="23" t="s">
        <v>185</v>
      </c>
      <c r="B29" s="30" t="s">
        <v>504</v>
      </c>
    </row>
    <row r="30" spans="1:2" x14ac:dyDescent="0.3">
      <c r="A30" s="24" t="s">
        <v>185</v>
      </c>
      <c r="B30" s="29" t="s">
        <v>505</v>
      </c>
    </row>
    <row r="31" spans="1:2" x14ac:dyDescent="0.3">
      <c r="A31" s="28" t="s">
        <v>317</v>
      </c>
      <c r="B31" s="30" t="s">
        <v>506</v>
      </c>
    </row>
    <row r="32" spans="1:2" x14ac:dyDescent="0.3">
      <c r="A32" s="27" t="s">
        <v>249</v>
      </c>
      <c r="B32" s="29" t="s">
        <v>506</v>
      </c>
    </row>
    <row r="33" spans="1:2" x14ac:dyDescent="0.3">
      <c r="A33" s="28" t="s">
        <v>304</v>
      </c>
      <c r="B33" s="30" t="s">
        <v>506</v>
      </c>
    </row>
    <row r="34" spans="1:2" x14ac:dyDescent="0.3">
      <c r="A34" s="28" t="s">
        <v>267</v>
      </c>
      <c r="B34" s="30" t="s">
        <v>506</v>
      </c>
    </row>
    <row r="35" spans="1:2" x14ac:dyDescent="0.3">
      <c r="A35" s="20" t="s">
        <v>181</v>
      </c>
      <c r="B35" s="30" t="s">
        <v>505</v>
      </c>
    </row>
    <row r="36" spans="1:2" x14ac:dyDescent="0.3">
      <c r="A36" s="20" t="s">
        <v>113</v>
      </c>
      <c r="B36" s="30" t="s">
        <v>504</v>
      </c>
    </row>
    <row r="37" spans="1:2" x14ac:dyDescent="0.3">
      <c r="A37" s="19" t="s">
        <v>114</v>
      </c>
      <c r="B37" s="29" t="s">
        <v>504</v>
      </c>
    </row>
    <row r="38" spans="1:2" x14ac:dyDescent="0.3">
      <c r="A38" s="20" t="s">
        <v>116</v>
      </c>
      <c r="B38" s="30" t="s">
        <v>504</v>
      </c>
    </row>
    <row r="39" spans="1:2" x14ac:dyDescent="0.3">
      <c r="A39" s="19" t="s">
        <v>117</v>
      </c>
      <c r="B39" s="29" t="s">
        <v>504</v>
      </c>
    </row>
    <row r="40" spans="1:2" x14ac:dyDescent="0.3">
      <c r="A40" s="19" t="s">
        <v>40</v>
      </c>
      <c r="B40" s="29" t="s">
        <v>504</v>
      </c>
    </row>
    <row r="41" spans="1:2" x14ac:dyDescent="0.3">
      <c r="A41" s="20" t="s">
        <v>42</v>
      </c>
      <c r="B41" s="30" t="s">
        <v>504</v>
      </c>
    </row>
    <row r="42" spans="1:2" x14ac:dyDescent="0.3">
      <c r="A42" s="19" t="s">
        <v>44</v>
      </c>
      <c r="B42" s="29" t="s">
        <v>504</v>
      </c>
    </row>
    <row r="43" spans="1:2" x14ac:dyDescent="0.3">
      <c r="A43" s="20" t="s">
        <v>45</v>
      </c>
      <c r="B43" s="30" t="s">
        <v>504</v>
      </c>
    </row>
    <row r="44" spans="1:2" x14ac:dyDescent="0.3">
      <c r="A44" s="19" t="s">
        <v>46</v>
      </c>
      <c r="B44" s="29" t="s">
        <v>504</v>
      </c>
    </row>
    <row r="45" spans="1:2" x14ac:dyDescent="0.3">
      <c r="A45" s="20" t="s">
        <v>47</v>
      </c>
      <c r="B45" s="30" t="s">
        <v>504</v>
      </c>
    </row>
    <row r="46" spans="1:2" x14ac:dyDescent="0.3">
      <c r="A46" s="19" t="s">
        <v>145</v>
      </c>
      <c r="B46" s="29" t="s">
        <v>504</v>
      </c>
    </row>
    <row r="47" spans="1:2" x14ac:dyDescent="0.3">
      <c r="A47" s="19" t="s">
        <v>145</v>
      </c>
      <c r="B47" s="29" t="s">
        <v>505</v>
      </c>
    </row>
    <row r="48" spans="1:2" x14ac:dyDescent="0.3">
      <c r="A48" s="19" t="s">
        <v>135</v>
      </c>
      <c r="B48" s="29" t="s">
        <v>504</v>
      </c>
    </row>
    <row r="49" spans="1:2" x14ac:dyDescent="0.3">
      <c r="A49" s="20" t="s">
        <v>136</v>
      </c>
      <c r="B49" s="30" t="s">
        <v>504</v>
      </c>
    </row>
    <row r="50" spans="1:2" x14ac:dyDescent="0.3">
      <c r="A50" s="19" t="s">
        <v>232</v>
      </c>
      <c r="B50" s="29" t="s">
        <v>505</v>
      </c>
    </row>
    <row r="51" spans="1:2" x14ac:dyDescent="0.3">
      <c r="A51" s="27" t="s">
        <v>265</v>
      </c>
      <c r="B51" s="29" t="s">
        <v>506</v>
      </c>
    </row>
    <row r="52" spans="1:2" x14ac:dyDescent="0.3">
      <c r="A52" s="28" t="s">
        <v>293</v>
      </c>
      <c r="B52" s="30" t="s">
        <v>506</v>
      </c>
    </row>
    <row r="53" spans="1:2" x14ac:dyDescent="0.3">
      <c r="A53" s="28" t="s">
        <v>282</v>
      </c>
      <c r="B53" s="30" t="s">
        <v>506</v>
      </c>
    </row>
    <row r="54" spans="1:2" x14ac:dyDescent="0.3">
      <c r="A54" s="20" t="s">
        <v>142</v>
      </c>
      <c r="B54" s="30" t="s">
        <v>504</v>
      </c>
    </row>
    <row r="55" spans="1:2" x14ac:dyDescent="0.3">
      <c r="A55" s="21" t="s">
        <v>164</v>
      </c>
      <c r="B55" s="29" t="s">
        <v>504</v>
      </c>
    </row>
    <row r="56" spans="1:2" x14ac:dyDescent="0.3">
      <c r="A56" s="21" t="s">
        <v>164</v>
      </c>
      <c r="B56" s="29" t="s">
        <v>505</v>
      </c>
    </row>
    <row r="57" spans="1:2" x14ac:dyDescent="0.3">
      <c r="A57" s="19" t="s">
        <v>102</v>
      </c>
      <c r="B57" s="29" t="s">
        <v>504</v>
      </c>
    </row>
    <row r="58" spans="1:2" x14ac:dyDescent="0.3">
      <c r="A58" s="20" t="s">
        <v>102</v>
      </c>
      <c r="B58" s="30" t="s">
        <v>505</v>
      </c>
    </row>
    <row r="59" spans="1:2" x14ac:dyDescent="0.3">
      <c r="A59" s="20" t="s">
        <v>151</v>
      </c>
      <c r="B59" s="30" t="s">
        <v>504</v>
      </c>
    </row>
    <row r="60" spans="1:2" x14ac:dyDescent="0.3">
      <c r="A60" s="20" t="s">
        <v>151</v>
      </c>
      <c r="B60" s="30" t="s">
        <v>505</v>
      </c>
    </row>
    <row r="61" spans="1:2" x14ac:dyDescent="0.3">
      <c r="A61" s="22" t="s">
        <v>165</v>
      </c>
      <c r="B61" s="30" t="s">
        <v>504</v>
      </c>
    </row>
    <row r="62" spans="1:2" x14ac:dyDescent="0.3">
      <c r="A62" s="22" t="s">
        <v>165</v>
      </c>
      <c r="B62" s="30" t="s">
        <v>505</v>
      </c>
    </row>
    <row r="63" spans="1:2" x14ac:dyDescent="0.3">
      <c r="A63" s="20" t="s">
        <v>144</v>
      </c>
      <c r="B63" s="30" t="s">
        <v>504</v>
      </c>
    </row>
    <row r="64" spans="1:2" x14ac:dyDescent="0.3">
      <c r="A64" s="20" t="s">
        <v>144</v>
      </c>
      <c r="B64" s="30" t="s">
        <v>505</v>
      </c>
    </row>
    <row r="65" spans="1:2" x14ac:dyDescent="0.3">
      <c r="A65" s="19" t="s">
        <v>83</v>
      </c>
      <c r="B65" s="29" t="s">
        <v>504</v>
      </c>
    </row>
    <row r="66" spans="1:2" x14ac:dyDescent="0.3">
      <c r="A66" s="25" t="s">
        <v>83</v>
      </c>
      <c r="B66" s="30" t="s">
        <v>505</v>
      </c>
    </row>
    <row r="67" spans="1:2" x14ac:dyDescent="0.3">
      <c r="A67" s="19" t="s">
        <v>121</v>
      </c>
      <c r="B67" s="29" t="s">
        <v>504</v>
      </c>
    </row>
    <row r="68" spans="1:2" x14ac:dyDescent="0.3">
      <c r="A68" s="20" t="s">
        <v>121</v>
      </c>
      <c r="B68" s="30" t="s">
        <v>505</v>
      </c>
    </row>
    <row r="69" spans="1:2" x14ac:dyDescent="0.3">
      <c r="A69" s="20" t="s">
        <v>122</v>
      </c>
      <c r="B69" s="30" t="s">
        <v>504</v>
      </c>
    </row>
    <row r="70" spans="1:2" x14ac:dyDescent="0.3">
      <c r="A70" s="19" t="s">
        <v>122</v>
      </c>
      <c r="B70" s="29" t="s">
        <v>505</v>
      </c>
    </row>
    <row r="71" spans="1:2" x14ac:dyDescent="0.3">
      <c r="A71" s="27" t="s">
        <v>279</v>
      </c>
      <c r="B71" s="29" t="s">
        <v>506</v>
      </c>
    </row>
    <row r="72" spans="1:2" x14ac:dyDescent="0.3">
      <c r="A72" s="28" t="s">
        <v>313</v>
      </c>
      <c r="B72" s="30" t="s">
        <v>506</v>
      </c>
    </row>
    <row r="73" spans="1:2" x14ac:dyDescent="0.3">
      <c r="A73" s="27" t="s">
        <v>288</v>
      </c>
      <c r="B73" s="29" t="s">
        <v>506</v>
      </c>
    </row>
    <row r="74" spans="1:2" x14ac:dyDescent="0.3">
      <c r="A74" s="28" t="s">
        <v>271</v>
      </c>
      <c r="B74" s="30" t="s">
        <v>506</v>
      </c>
    </row>
    <row r="75" spans="1:2" x14ac:dyDescent="0.3">
      <c r="A75" s="27" t="s">
        <v>284</v>
      </c>
      <c r="B75" s="29" t="s">
        <v>506</v>
      </c>
    </row>
    <row r="76" spans="1:2" x14ac:dyDescent="0.3">
      <c r="A76" s="28" t="s">
        <v>254</v>
      </c>
      <c r="B76" s="30" t="s">
        <v>506</v>
      </c>
    </row>
    <row r="77" spans="1:2" x14ac:dyDescent="0.3">
      <c r="A77" s="27" t="s">
        <v>314</v>
      </c>
      <c r="B77" s="29" t="s">
        <v>506</v>
      </c>
    </row>
    <row r="78" spans="1:2" x14ac:dyDescent="0.3">
      <c r="A78" s="28" t="s">
        <v>294</v>
      </c>
      <c r="B78" s="30" t="s">
        <v>506</v>
      </c>
    </row>
    <row r="79" spans="1:2" x14ac:dyDescent="0.3">
      <c r="A79" s="20" t="s">
        <v>131</v>
      </c>
      <c r="B79" s="30" t="s">
        <v>504</v>
      </c>
    </row>
    <row r="80" spans="1:2" x14ac:dyDescent="0.3">
      <c r="A80" s="19" t="s">
        <v>141</v>
      </c>
      <c r="B80" s="29" t="s">
        <v>504</v>
      </c>
    </row>
    <row r="81" spans="1:2" x14ac:dyDescent="0.3">
      <c r="A81" s="19" t="s">
        <v>156</v>
      </c>
      <c r="B81" s="29" t="s">
        <v>504</v>
      </c>
    </row>
    <row r="82" spans="1:2" x14ac:dyDescent="0.3">
      <c r="A82" s="20" t="s">
        <v>156</v>
      </c>
      <c r="B82" s="30" t="s">
        <v>505</v>
      </c>
    </row>
    <row r="83" spans="1:2" x14ac:dyDescent="0.3">
      <c r="A83" s="20" t="s">
        <v>107</v>
      </c>
      <c r="B83" s="30" t="s">
        <v>504</v>
      </c>
    </row>
    <row r="84" spans="1:2" x14ac:dyDescent="0.3">
      <c r="A84" s="19" t="s">
        <v>108</v>
      </c>
      <c r="B84" s="29" t="s">
        <v>504</v>
      </c>
    </row>
    <row r="85" spans="1:2" x14ac:dyDescent="0.3">
      <c r="A85" s="27" t="s">
        <v>268</v>
      </c>
      <c r="B85" s="29" t="s">
        <v>506</v>
      </c>
    </row>
    <row r="86" spans="1:2" x14ac:dyDescent="0.3">
      <c r="A86" s="28" t="s">
        <v>269</v>
      </c>
      <c r="B86" s="30" t="s">
        <v>506</v>
      </c>
    </row>
    <row r="87" spans="1:2" x14ac:dyDescent="0.3">
      <c r="A87" s="27" t="s">
        <v>318</v>
      </c>
      <c r="B87" s="29" t="s">
        <v>506</v>
      </c>
    </row>
    <row r="88" spans="1:2" x14ac:dyDescent="0.3">
      <c r="A88" s="19" t="s">
        <v>55</v>
      </c>
      <c r="B88" s="29" t="s">
        <v>504</v>
      </c>
    </row>
    <row r="89" spans="1:2" x14ac:dyDescent="0.3">
      <c r="A89" s="20" t="s">
        <v>57</v>
      </c>
      <c r="B89" s="30" t="s">
        <v>504</v>
      </c>
    </row>
    <row r="90" spans="1:2" x14ac:dyDescent="0.3">
      <c r="A90" s="28" t="s">
        <v>258</v>
      </c>
      <c r="B90" s="30" t="s">
        <v>506</v>
      </c>
    </row>
    <row r="91" spans="1:2" x14ac:dyDescent="0.3">
      <c r="A91" s="27" t="s">
        <v>259</v>
      </c>
      <c r="B91" s="29" t="s">
        <v>506</v>
      </c>
    </row>
    <row r="92" spans="1:2" x14ac:dyDescent="0.3">
      <c r="A92" s="19" t="s">
        <v>48</v>
      </c>
      <c r="B92" s="29" t="s">
        <v>504</v>
      </c>
    </row>
    <row r="93" spans="1:2" x14ac:dyDescent="0.3">
      <c r="A93" s="20" t="s">
        <v>50</v>
      </c>
      <c r="B93" s="30" t="s">
        <v>504</v>
      </c>
    </row>
    <row r="94" spans="1:2" x14ac:dyDescent="0.3">
      <c r="A94" s="19" t="s">
        <v>53</v>
      </c>
      <c r="B94" s="29" t="s">
        <v>504</v>
      </c>
    </row>
    <row r="95" spans="1:2" x14ac:dyDescent="0.3">
      <c r="A95" s="20" t="s">
        <v>54</v>
      </c>
      <c r="B95" s="30" t="s">
        <v>504</v>
      </c>
    </row>
    <row r="96" spans="1:2" x14ac:dyDescent="0.3">
      <c r="A96" s="20" t="s">
        <v>146</v>
      </c>
      <c r="B96" s="30" t="s">
        <v>504</v>
      </c>
    </row>
    <row r="97" spans="1:2" x14ac:dyDescent="0.3">
      <c r="A97" s="20" t="s">
        <v>146</v>
      </c>
      <c r="B97" s="30" t="s">
        <v>505</v>
      </c>
    </row>
    <row r="98" spans="1:2" x14ac:dyDescent="0.3">
      <c r="A98" s="27" t="s">
        <v>308</v>
      </c>
      <c r="B98" s="29" t="s">
        <v>506</v>
      </c>
    </row>
    <row r="99" spans="1:2" x14ac:dyDescent="0.3">
      <c r="A99" s="27" t="s">
        <v>245</v>
      </c>
      <c r="B99" s="29" t="s">
        <v>506</v>
      </c>
    </row>
    <row r="100" spans="1:2" x14ac:dyDescent="0.3">
      <c r="A100" s="27" t="s">
        <v>273</v>
      </c>
      <c r="B100" s="29" t="s">
        <v>506</v>
      </c>
    </row>
    <row r="101" spans="1:2" x14ac:dyDescent="0.3">
      <c r="A101" s="27" t="s">
        <v>266</v>
      </c>
      <c r="B101" s="29" t="s">
        <v>506</v>
      </c>
    </row>
    <row r="102" spans="1:2" x14ac:dyDescent="0.3">
      <c r="A102" s="28" t="s">
        <v>247</v>
      </c>
      <c r="B102" s="30" t="s">
        <v>506</v>
      </c>
    </row>
    <row r="103" spans="1:2" x14ac:dyDescent="0.3">
      <c r="A103" s="20" t="s">
        <v>169</v>
      </c>
      <c r="B103" s="30" t="s">
        <v>504</v>
      </c>
    </row>
    <row r="104" spans="1:2" x14ac:dyDescent="0.3">
      <c r="A104" s="28" t="s">
        <v>291</v>
      </c>
      <c r="B104" s="30" t="s">
        <v>506</v>
      </c>
    </row>
    <row r="105" spans="1:2" x14ac:dyDescent="0.3">
      <c r="A105" s="28" t="s">
        <v>261</v>
      </c>
      <c r="B105" s="30" t="s">
        <v>506</v>
      </c>
    </row>
    <row r="106" spans="1:2" x14ac:dyDescent="0.3">
      <c r="A106" s="28" t="s">
        <v>287</v>
      </c>
      <c r="B106" s="30" t="s">
        <v>506</v>
      </c>
    </row>
    <row r="107" spans="1:2" x14ac:dyDescent="0.3">
      <c r="A107" s="28" t="s">
        <v>310</v>
      </c>
      <c r="B107" s="30" t="s">
        <v>506</v>
      </c>
    </row>
    <row r="108" spans="1:2" x14ac:dyDescent="0.3">
      <c r="A108" s="19" t="s">
        <v>91</v>
      </c>
      <c r="B108" s="29" t="s">
        <v>504</v>
      </c>
    </row>
    <row r="109" spans="1:2" x14ac:dyDescent="0.3">
      <c r="A109" s="19" t="s">
        <v>91</v>
      </c>
      <c r="B109" s="29" t="s">
        <v>505</v>
      </c>
    </row>
    <row r="110" spans="1:2" x14ac:dyDescent="0.3">
      <c r="A110" s="20" t="s">
        <v>101</v>
      </c>
      <c r="B110" s="30" t="s">
        <v>504</v>
      </c>
    </row>
    <row r="111" spans="1:2" x14ac:dyDescent="0.3">
      <c r="A111" s="19" t="s">
        <v>101</v>
      </c>
      <c r="B111" s="29" t="s">
        <v>505</v>
      </c>
    </row>
    <row r="112" spans="1:2" x14ac:dyDescent="0.3">
      <c r="A112" s="19" t="s">
        <v>126</v>
      </c>
      <c r="B112" s="29" t="s">
        <v>504</v>
      </c>
    </row>
    <row r="113" spans="1:2" x14ac:dyDescent="0.3">
      <c r="A113" s="20" t="s">
        <v>126</v>
      </c>
      <c r="B113" s="30" t="s">
        <v>505</v>
      </c>
    </row>
    <row r="114" spans="1:2" x14ac:dyDescent="0.3">
      <c r="A114" s="20" t="s">
        <v>99</v>
      </c>
      <c r="B114" s="30" t="s">
        <v>504</v>
      </c>
    </row>
    <row r="115" spans="1:2" x14ac:dyDescent="0.3">
      <c r="A115" s="19" t="s">
        <v>99</v>
      </c>
      <c r="B115" s="29" t="s">
        <v>505</v>
      </c>
    </row>
    <row r="116" spans="1:2" x14ac:dyDescent="0.3">
      <c r="A116" s="20" t="s">
        <v>95</v>
      </c>
      <c r="B116" s="30" t="s">
        <v>504</v>
      </c>
    </row>
    <row r="117" spans="1:2" x14ac:dyDescent="0.3">
      <c r="A117" s="19" t="s">
        <v>95</v>
      </c>
      <c r="B117" s="29" t="s">
        <v>505</v>
      </c>
    </row>
    <row r="118" spans="1:2" x14ac:dyDescent="0.3">
      <c r="A118" s="20" t="s">
        <v>97</v>
      </c>
      <c r="B118" s="30" t="s">
        <v>504</v>
      </c>
    </row>
    <row r="119" spans="1:2" x14ac:dyDescent="0.3">
      <c r="A119" s="19" t="s">
        <v>97</v>
      </c>
      <c r="B119" s="29" t="s">
        <v>505</v>
      </c>
    </row>
    <row r="120" spans="1:2" x14ac:dyDescent="0.3">
      <c r="A120" s="19" t="s">
        <v>119</v>
      </c>
      <c r="B120" s="29" t="s">
        <v>504</v>
      </c>
    </row>
    <row r="121" spans="1:2" x14ac:dyDescent="0.3">
      <c r="A121" s="20" t="s">
        <v>119</v>
      </c>
      <c r="B121" s="30" t="s">
        <v>505</v>
      </c>
    </row>
    <row r="122" spans="1:2" x14ac:dyDescent="0.3">
      <c r="A122" s="20" t="s">
        <v>120</v>
      </c>
      <c r="B122" s="30" t="s">
        <v>504</v>
      </c>
    </row>
    <row r="123" spans="1:2" x14ac:dyDescent="0.3">
      <c r="A123" s="19" t="s">
        <v>120</v>
      </c>
      <c r="B123" s="29" t="s">
        <v>505</v>
      </c>
    </row>
    <row r="124" spans="1:2" x14ac:dyDescent="0.3">
      <c r="A124" s="20" t="s">
        <v>118</v>
      </c>
      <c r="B124" s="30" t="s">
        <v>504</v>
      </c>
    </row>
    <row r="125" spans="1:2" x14ac:dyDescent="0.3">
      <c r="A125" s="19" t="s">
        <v>118</v>
      </c>
      <c r="B125" s="29" t="s">
        <v>505</v>
      </c>
    </row>
    <row r="126" spans="1:2" x14ac:dyDescent="0.3">
      <c r="A126" s="19" t="s">
        <v>98</v>
      </c>
      <c r="B126" s="29" t="s">
        <v>504</v>
      </c>
    </row>
    <row r="127" spans="1:2" x14ac:dyDescent="0.3">
      <c r="A127" s="20" t="s">
        <v>98</v>
      </c>
      <c r="B127" s="30" t="s">
        <v>505</v>
      </c>
    </row>
    <row r="128" spans="1:2" x14ac:dyDescent="0.3">
      <c r="A128" s="19" t="s">
        <v>100</v>
      </c>
      <c r="B128" s="29" t="s">
        <v>504</v>
      </c>
    </row>
    <row r="129" spans="1:2" x14ac:dyDescent="0.3">
      <c r="A129" s="20" t="s">
        <v>100</v>
      </c>
      <c r="B129" s="30" t="s">
        <v>505</v>
      </c>
    </row>
    <row r="130" spans="1:2" x14ac:dyDescent="0.3">
      <c r="A130" s="19" t="s">
        <v>128</v>
      </c>
      <c r="B130" s="29" t="s">
        <v>504</v>
      </c>
    </row>
    <row r="131" spans="1:2" x14ac:dyDescent="0.3">
      <c r="A131" s="20" t="s">
        <v>128</v>
      </c>
      <c r="B131" s="30" t="s">
        <v>505</v>
      </c>
    </row>
    <row r="132" spans="1:2" x14ac:dyDescent="0.3">
      <c r="A132" s="20" t="s">
        <v>127</v>
      </c>
      <c r="B132" s="30" t="s">
        <v>504</v>
      </c>
    </row>
    <row r="133" spans="1:2" x14ac:dyDescent="0.3">
      <c r="A133" s="19" t="s">
        <v>127</v>
      </c>
      <c r="B133" s="29" t="s">
        <v>505</v>
      </c>
    </row>
    <row r="134" spans="1:2" x14ac:dyDescent="0.3">
      <c r="A134" s="19" t="s">
        <v>130</v>
      </c>
      <c r="B134" s="29" t="s">
        <v>504</v>
      </c>
    </row>
    <row r="135" spans="1:2" x14ac:dyDescent="0.3">
      <c r="A135" s="20" t="s">
        <v>130</v>
      </c>
      <c r="B135" s="30" t="s">
        <v>505</v>
      </c>
    </row>
    <row r="136" spans="1:2" x14ac:dyDescent="0.3">
      <c r="A136" s="19" t="s">
        <v>96</v>
      </c>
      <c r="B136" s="29" t="s">
        <v>504</v>
      </c>
    </row>
    <row r="137" spans="1:2" x14ac:dyDescent="0.3">
      <c r="A137" s="20" t="s">
        <v>96</v>
      </c>
      <c r="B137" s="30" t="s">
        <v>505</v>
      </c>
    </row>
    <row r="138" spans="1:2" x14ac:dyDescent="0.3">
      <c r="A138" s="20" t="s">
        <v>129</v>
      </c>
      <c r="B138" s="30" t="s">
        <v>504</v>
      </c>
    </row>
    <row r="139" spans="1:2" x14ac:dyDescent="0.3">
      <c r="A139" s="19" t="s">
        <v>129</v>
      </c>
      <c r="B139" s="29" t="s">
        <v>505</v>
      </c>
    </row>
    <row r="140" spans="1:2" x14ac:dyDescent="0.3">
      <c r="A140" s="19" t="s">
        <v>94</v>
      </c>
      <c r="B140" s="29" t="s">
        <v>504</v>
      </c>
    </row>
    <row r="141" spans="1:2" x14ac:dyDescent="0.3">
      <c r="A141" s="20" t="s">
        <v>94</v>
      </c>
      <c r="B141" s="30" t="s">
        <v>505</v>
      </c>
    </row>
    <row r="142" spans="1:2" x14ac:dyDescent="0.3">
      <c r="A142" s="20" t="s">
        <v>81</v>
      </c>
      <c r="B142" s="30" t="s">
        <v>504</v>
      </c>
    </row>
    <row r="143" spans="1:2" x14ac:dyDescent="0.3">
      <c r="A143" s="27" t="s">
        <v>309</v>
      </c>
      <c r="B143" s="29" t="s">
        <v>506</v>
      </c>
    </row>
    <row r="144" spans="1:2" x14ac:dyDescent="0.3">
      <c r="A144" s="27" t="s">
        <v>316</v>
      </c>
      <c r="B144" s="29" t="s">
        <v>506</v>
      </c>
    </row>
    <row r="145" spans="1:2" x14ac:dyDescent="0.3">
      <c r="A145" s="27" t="s">
        <v>256</v>
      </c>
      <c r="B145" s="29" t="s">
        <v>506</v>
      </c>
    </row>
    <row r="146" spans="1:2" x14ac:dyDescent="0.3">
      <c r="A146" s="20" t="s">
        <v>140</v>
      </c>
      <c r="B146" s="30" t="s">
        <v>504</v>
      </c>
    </row>
    <row r="147" spans="1:2" x14ac:dyDescent="0.3">
      <c r="A147" s="20" t="s">
        <v>140</v>
      </c>
      <c r="B147" s="30" t="s">
        <v>505</v>
      </c>
    </row>
    <row r="148" spans="1:2" x14ac:dyDescent="0.3">
      <c r="A148" s="23" t="s">
        <v>183</v>
      </c>
      <c r="B148" s="30" t="s">
        <v>504</v>
      </c>
    </row>
    <row r="149" spans="1:2" x14ac:dyDescent="0.3">
      <c r="A149" s="24" t="s">
        <v>183</v>
      </c>
      <c r="B149" s="29" t="s">
        <v>505</v>
      </c>
    </row>
    <row r="150" spans="1:2" x14ac:dyDescent="0.3">
      <c r="A150" s="28" t="s">
        <v>311</v>
      </c>
      <c r="B150" s="30" t="s">
        <v>506</v>
      </c>
    </row>
    <row r="151" spans="1:2" x14ac:dyDescent="0.3">
      <c r="A151" s="28" t="s">
        <v>251</v>
      </c>
      <c r="B151" s="30" t="s">
        <v>506</v>
      </c>
    </row>
    <row r="152" spans="1:2" x14ac:dyDescent="0.3">
      <c r="A152" s="28" t="s">
        <v>297</v>
      </c>
      <c r="B152" s="30" t="s">
        <v>506</v>
      </c>
    </row>
    <row r="153" spans="1:2" x14ac:dyDescent="0.3">
      <c r="A153" s="27" t="s">
        <v>292</v>
      </c>
      <c r="B153" s="29" t="s">
        <v>506</v>
      </c>
    </row>
    <row r="154" spans="1:2" x14ac:dyDescent="0.3">
      <c r="A154" s="27" t="s">
        <v>278</v>
      </c>
      <c r="B154" s="29" t="s">
        <v>506</v>
      </c>
    </row>
    <row r="155" spans="1:2" x14ac:dyDescent="0.3">
      <c r="A155" s="28" t="s">
        <v>272</v>
      </c>
      <c r="B155" s="30" t="s">
        <v>506</v>
      </c>
    </row>
    <row r="156" spans="1:2" x14ac:dyDescent="0.3">
      <c r="A156" s="19" t="s">
        <v>59</v>
      </c>
      <c r="B156" s="29" t="s">
        <v>504</v>
      </c>
    </row>
    <row r="157" spans="1:2" x14ac:dyDescent="0.3">
      <c r="A157" s="20" t="s">
        <v>61</v>
      </c>
      <c r="B157" s="30" t="s">
        <v>504</v>
      </c>
    </row>
    <row r="158" spans="1:2" x14ac:dyDescent="0.3">
      <c r="A158" s="19" t="s">
        <v>62</v>
      </c>
      <c r="B158" s="29" t="s">
        <v>504</v>
      </c>
    </row>
    <row r="159" spans="1:2" x14ac:dyDescent="0.3">
      <c r="A159" s="20" t="s">
        <v>93</v>
      </c>
      <c r="B159" s="30" t="s">
        <v>504</v>
      </c>
    </row>
    <row r="160" spans="1:2" x14ac:dyDescent="0.3">
      <c r="A160" s="27" t="s">
        <v>252</v>
      </c>
      <c r="B160" s="29" t="s">
        <v>506</v>
      </c>
    </row>
    <row r="161" spans="1:2" x14ac:dyDescent="0.3">
      <c r="A161" s="27" t="s">
        <v>290</v>
      </c>
      <c r="B161" s="29" t="s">
        <v>506</v>
      </c>
    </row>
    <row r="162" spans="1:2" x14ac:dyDescent="0.3">
      <c r="A162" s="27" t="s">
        <v>306</v>
      </c>
      <c r="B162" s="29" t="s">
        <v>506</v>
      </c>
    </row>
    <row r="163" spans="1:2" x14ac:dyDescent="0.3">
      <c r="A163" s="27" t="s">
        <v>246</v>
      </c>
      <c r="B163" s="29" t="s">
        <v>506</v>
      </c>
    </row>
    <row r="164" spans="1:2" x14ac:dyDescent="0.3">
      <c r="A164" s="28" t="s">
        <v>262</v>
      </c>
      <c r="B164" s="30" t="s">
        <v>506</v>
      </c>
    </row>
    <row r="165" spans="1:2" x14ac:dyDescent="0.3">
      <c r="A165" s="27" t="s">
        <v>260</v>
      </c>
      <c r="B165" s="29" t="s">
        <v>506</v>
      </c>
    </row>
    <row r="166" spans="1:2" x14ac:dyDescent="0.3">
      <c r="A166" s="27" t="s">
        <v>299</v>
      </c>
      <c r="B166" s="29" t="s">
        <v>506</v>
      </c>
    </row>
    <row r="167" spans="1:2" x14ac:dyDescent="0.3">
      <c r="A167" s="28" t="s">
        <v>300</v>
      </c>
      <c r="B167" s="30" t="s">
        <v>506</v>
      </c>
    </row>
    <row r="168" spans="1:2" x14ac:dyDescent="0.3">
      <c r="A168" s="20" t="s">
        <v>103</v>
      </c>
      <c r="B168" s="30" t="s">
        <v>504</v>
      </c>
    </row>
    <row r="169" spans="1:2" x14ac:dyDescent="0.3">
      <c r="A169" s="19" t="s">
        <v>104</v>
      </c>
      <c r="B169" s="29" t="s">
        <v>504</v>
      </c>
    </row>
    <row r="170" spans="1:2" x14ac:dyDescent="0.3">
      <c r="A170" s="20" t="s">
        <v>105</v>
      </c>
      <c r="B170" s="30" t="s">
        <v>504</v>
      </c>
    </row>
    <row r="171" spans="1:2" x14ac:dyDescent="0.3">
      <c r="A171" s="19" t="s">
        <v>106</v>
      </c>
      <c r="B171" s="29" t="s">
        <v>504</v>
      </c>
    </row>
    <row r="172" spans="1:2" x14ac:dyDescent="0.3">
      <c r="A172" s="24" t="s">
        <v>184</v>
      </c>
      <c r="B172" s="29" t="s">
        <v>504</v>
      </c>
    </row>
    <row r="173" spans="1:2" x14ac:dyDescent="0.3">
      <c r="A173" s="23" t="s">
        <v>184</v>
      </c>
      <c r="B173" s="30" t="s">
        <v>505</v>
      </c>
    </row>
    <row r="174" spans="1:2" x14ac:dyDescent="0.3">
      <c r="A174" s="20" t="s">
        <v>157</v>
      </c>
      <c r="B174" s="30" t="s">
        <v>504</v>
      </c>
    </row>
    <row r="175" spans="1:2" x14ac:dyDescent="0.3">
      <c r="A175" s="19" t="s">
        <v>168</v>
      </c>
      <c r="B175" s="29" t="s">
        <v>504</v>
      </c>
    </row>
    <row r="176" spans="1:2" x14ac:dyDescent="0.3">
      <c r="A176" s="27" t="s">
        <v>263</v>
      </c>
      <c r="B176" s="29" t="s">
        <v>506</v>
      </c>
    </row>
    <row r="177" spans="1:2" x14ac:dyDescent="0.3">
      <c r="A177" s="28" t="s">
        <v>276</v>
      </c>
      <c r="B177" s="30" t="s">
        <v>506</v>
      </c>
    </row>
    <row r="178" spans="1:2" x14ac:dyDescent="0.3">
      <c r="A178" s="27" t="s">
        <v>275</v>
      </c>
      <c r="B178" s="29" t="s">
        <v>506</v>
      </c>
    </row>
    <row r="179" spans="1:2" x14ac:dyDescent="0.3">
      <c r="A179" s="27" t="s">
        <v>281</v>
      </c>
      <c r="B179" s="29" t="s">
        <v>506</v>
      </c>
    </row>
    <row r="180" spans="1:2" x14ac:dyDescent="0.3">
      <c r="A180" s="28" t="s">
        <v>264</v>
      </c>
      <c r="B180" s="30" t="s">
        <v>506</v>
      </c>
    </row>
    <row r="181" spans="1:2" x14ac:dyDescent="0.3">
      <c r="A181" s="19" t="s">
        <v>170</v>
      </c>
      <c r="B181" s="29" t="s">
        <v>504</v>
      </c>
    </row>
    <row r="182" spans="1:2" x14ac:dyDescent="0.3">
      <c r="A182" s="27" t="s">
        <v>296</v>
      </c>
      <c r="B182" s="29" t="s">
        <v>506</v>
      </c>
    </row>
    <row r="183" spans="1:2" x14ac:dyDescent="0.3">
      <c r="A183" s="27" t="s">
        <v>280</v>
      </c>
      <c r="B183" s="29" t="s">
        <v>506</v>
      </c>
    </row>
    <row r="184" spans="1:2" x14ac:dyDescent="0.3">
      <c r="A184" s="28" t="s">
        <v>286</v>
      </c>
      <c r="B184" s="30" t="s">
        <v>506</v>
      </c>
    </row>
    <row r="185" spans="1:2" x14ac:dyDescent="0.3">
      <c r="A185" s="27" t="s">
        <v>305</v>
      </c>
      <c r="B185" s="29" t="s">
        <v>506</v>
      </c>
    </row>
    <row r="186" spans="1:2" x14ac:dyDescent="0.3">
      <c r="A186" s="28" t="s">
        <v>248</v>
      </c>
      <c r="B186" s="30" t="s">
        <v>506</v>
      </c>
    </row>
    <row r="187" spans="1:2" x14ac:dyDescent="0.3">
      <c r="A187" s="27" t="s">
        <v>270</v>
      </c>
      <c r="B187" s="29" t="s">
        <v>506</v>
      </c>
    </row>
    <row r="188" spans="1:2" x14ac:dyDescent="0.3">
      <c r="A188" s="28" t="s">
        <v>274</v>
      </c>
      <c r="B188" s="30" t="s">
        <v>506</v>
      </c>
    </row>
    <row r="189" spans="1:2" x14ac:dyDescent="0.3">
      <c r="A189" s="28" t="s">
        <v>315</v>
      </c>
      <c r="B189" s="30" t="s">
        <v>506</v>
      </c>
    </row>
    <row r="190" spans="1:2" x14ac:dyDescent="0.3">
      <c r="A190" s="28" t="s">
        <v>312</v>
      </c>
      <c r="B190" s="30" t="s">
        <v>506</v>
      </c>
    </row>
    <row r="191" spans="1:2" x14ac:dyDescent="0.3">
      <c r="A191" s="20" t="s">
        <v>63</v>
      </c>
      <c r="B191" s="30" t="s">
        <v>504</v>
      </c>
    </row>
    <row r="192" spans="1:2" x14ac:dyDescent="0.3">
      <c r="A192" s="19" t="s">
        <v>65</v>
      </c>
      <c r="B192" s="29" t="s">
        <v>504</v>
      </c>
    </row>
    <row r="193" spans="1:2" x14ac:dyDescent="0.3">
      <c r="A193" s="20" t="s">
        <v>134</v>
      </c>
      <c r="B193" s="30" t="s">
        <v>504</v>
      </c>
    </row>
    <row r="194" spans="1:2" x14ac:dyDescent="0.3">
      <c r="A194" s="19" t="s">
        <v>132</v>
      </c>
      <c r="B194" s="29" t="s">
        <v>504</v>
      </c>
    </row>
    <row r="195" spans="1:2" x14ac:dyDescent="0.3">
      <c r="A195" s="20" t="s">
        <v>71</v>
      </c>
      <c r="B195" s="30" t="s">
        <v>504</v>
      </c>
    </row>
    <row r="196" spans="1:2" x14ac:dyDescent="0.3">
      <c r="A196" s="19" t="s">
        <v>72</v>
      </c>
      <c r="B196" s="29" t="s">
        <v>504</v>
      </c>
    </row>
    <row r="197" spans="1:2" x14ac:dyDescent="0.3">
      <c r="A197" s="28" t="s">
        <v>255</v>
      </c>
      <c r="B197" s="30" t="s">
        <v>506</v>
      </c>
    </row>
    <row r="198" spans="1:2" x14ac:dyDescent="0.3">
      <c r="A198" s="20" t="s">
        <v>125</v>
      </c>
      <c r="B198" s="30" t="s">
        <v>504</v>
      </c>
    </row>
    <row r="199" spans="1:2" x14ac:dyDescent="0.3">
      <c r="A199" s="19" t="s">
        <v>123</v>
      </c>
      <c r="B199" s="29" t="s">
        <v>504</v>
      </c>
    </row>
    <row r="200" spans="1:2" x14ac:dyDescent="0.3">
      <c r="A200" s="24" t="s">
        <v>186</v>
      </c>
      <c r="B200" s="29" t="s">
        <v>504</v>
      </c>
    </row>
    <row r="201" spans="1:2" x14ac:dyDescent="0.3">
      <c r="A201" s="20" t="s">
        <v>171</v>
      </c>
      <c r="B201" s="30" t="s">
        <v>504</v>
      </c>
    </row>
    <row r="202" spans="1:2" x14ac:dyDescent="0.3">
      <c r="A202" s="19" t="s">
        <v>172</v>
      </c>
      <c r="B202" s="29" t="s">
        <v>504</v>
      </c>
    </row>
    <row r="203" spans="1:2" x14ac:dyDescent="0.3">
      <c r="A203" s="20" t="s">
        <v>109</v>
      </c>
      <c r="B203" s="30" t="s">
        <v>504</v>
      </c>
    </row>
    <row r="204" spans="1:2" x14ac:dyDescent="0.3">
      <c r="A204" s="19" t="s">
        <v>111</v>
      </c>
      <c r="B204" s="29" t="s">
        <v>504</v>
      </c>
    </row>
    <row r="205" spans="1:2" x14ac:dyDescent="0.3">
      <c r="A205" s="20" t="s">
        <v>73</v>
      </c>
      <c r="B205" s="30" t="s">
        <v>504</v>
      </c>
    </row>
    <row r="206" spans="1:2" x14ac:dyDescent="0.3">
      <c r="A206" s="19" t="s">
        <v>75</v>
      </c>
      <c r="B206" s="29" t="s">
        <v>504</v>
      </c>
    </row>
    <row r="207" spans="1:2" x14ac:dyDescent="0.3">
      <c r="A207" s="19" t="s">
        <v>152</v>
      </c>
      <c r="B207" s="29" t="s">
        <v>504</v>
      </c>
    </row>
    <row r="208" spans="1:2" x14ac:dyDescent="0.3">
      <c r="A208" s="20" t="s">
        <v>77</v>
      </c>
      <c r="B208" s="30" t="s">
        <v>504</v>
      </c>
    </row>
    <row r="209" spans="1:2" x14ac:dyDescent="0.3">
      <c r="A209" s="19" t="s">
        <v>79</v>
      </c>
      <c r="B209" s="29" t="s">
        <v>504</v>
      </c>
    </row>
    <row r="210" spans="1:2" x14ac:dyDescent="0.3">
      <c r="A210" s="20" t="s">
        <v>173</v>
      </c>
      <c r="B210" s="30" t="s">
        <v>504</v>
      </c>
    </row>
    <row r="211" spans="1:2" x14ac:dyDescent="0.3">
      <c r="A211" s="19" t="s">
        <v>174</v>
      </c>
      <c r="B211" s="29" t="s">
        <v>504</v>
      </c>
    </row>
    <row r="212" spans="1:2" x14ac:dyDescent="0.3">
      <c r="A212" s="19" t="s">
        <v>87</v>
      </c>
      <c r="B212" s="29" t="s">
        <v>504</v>
      </c>
    </row>
    <row r="213" spans="1:2" x14ac:dyDescent="0.3">
      <c r="A213" s="20" t="s">
        <v>89</v>
      </c>
      <c r="B213" s="30" t="s">
        <v>504</v>
      </c>
    </row>
    <row r="214" spans="1:2" x14ac:dyDescent="0.3">
      <c r="A214" s="28" t="s">
        <v>277</v>
      </c>
      <c r="B214" s="30" t="s">
        <v>506</v>
      </c>
    </row>
    <row r="215" spans="1:2" x14ac:dyDescent="0.3">
      <c r="A215" s="20" t="s">
        <v>86</v>
      </c>
      <c r="B215" s="30" t="s">
        <v>504</v>
      </c>
    </row>
    <row r="216" spans="1:2" x14ac:dyDescent="0.3">
      <c r="A216" s="27" t="s">
        <v>257</v>
      </c>
      <c r="B216" s="29" t="s">
        <v>506</v>
      </c>
    </row>
    <row r="217" spans="1:2" x14ac:dyDescent="0.3">
      <c r="A217" s="19" t="s">
        <v>137</v>
      </c>
      <c r="B217" s="29" t="s">
        <v>504</v>
      </c>
    </row>
    <row r="218" spans="1:2" x14ac:dyDescent="0.3">
      <c r="A218" s="19" t="s">
        <v>137</v>
      </c>
      <c r="B218" s="29" t="s">
        <v>505</v>
      </c>
    </row>
    <row r="219" spans="1:2" x14ac:dyDescent="0.3">
      <c r="A219" s="20" t="s">
        <v>138</v>
      </c>
      <c r="B219" s="30" t="s">
        <v>504</v>
      </c>
    </row>
    <row r="220" spans="1:2" x14ac:dyDescent="0.3">
      <c r="A220" s="20" t="s">
        <v>138</v>
      </c>
      <c r="B220" s="30" t="s">
        <v>505</v>
      </c>
    </row>
    <row r="221" spans="1:2" x14ac:dyDescent="0.3">
      <c r="A221" s="28" t="s">
        <v>283</v>
      </c>
      <c r="B221" s="30" t="s">
        <v>506</v>
      </c>
    </row>
    <row r="222" spans="1:2" x14ac:dyDescent="0.3">
      <c r="A222" s="27" t="s">
        <v>298</v>
      </c>
      <c r="B222" s="29" t="s">
        <v>506</v>
      </c>
    </row>
    <row r="223" spans="1:2" x14ac:dyDescent="0.3">
      <c r="A223" s="26" t="s">
        <v>243</v>
      </c>
      <c r="B223" s="30" t="s">
        <v>506</v>
      </c>
    </row>
    <row r="224" spans="1:2" x14ac:dyDescent="0.3">
      <c r="A224" s="20" t="s">
        <v>66</v>
      </c>
      <c r="B224" s="30" t="s">
        <v>504</v>
      </c>
    </row>
    <row r="225" spans="1:2" x14ac:dyDescent="0.3">
      <c r="A225" s="19" t="s">
        <v>68</v>
      </c>
      <c r="B225" s="29" t="s">
        <v>504</v>
      </c>
    </row>
    <row r="226" spans="1:2" x14ac:dyDescent="0.3">
      <c r="A226" s="20" t="s">
        <v>69</v>
      </c>
      <c r="B226" s="30" t="s">
        <v>504</v>
      </c>
    </row>
    <row r="227" spans="1:2" x14ac:dyDescent="0.3">
      <c r="A227" s="19" t="s">
        <v>70</v>
      </c>
      <c r="B227" s="29" t="s">
        <v>504</v>
      </c>
    </row>
  </sheetData>
  <sortState xmlns:xlrd2="http://schemas.microsoft.com/office/spreadsheetml/2017/richdata2" ref="A2:B228">
    <sortCondition ref="A1:A228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LX125"/>
  <sheetViews>
    <sheetView topLeftCell="A76" zoomScale="95" zoomScaleNormal="95" workbookViewId="0">
      <selection activeCell="A104" sqref="A104"/>
    </sheetView>
  </sheetViews>
  <sheetFormatPr baseColWidth="10" defaultColWidth="9.109375" defaultRowHeight="14.4" x14ac:dyDescent="0.3"/>
  <cols>
    <col min="1" max="1" width="20" style="2"/>
    <col min="2" max="2" width="12.33203125" style="1"/>
    <col min="3" max="3" width="12.109375" style="1"/>
    <col min="4" max="4" width="10.33203125" style="1"/>
    <col min="5" max="5" width="10.5546875" style="1"/>
    <col min="6" max="6" width="15.88671875" style="1"/>
    <col min="7" max="7" width="16" style="3"/>
    <col min="8" max="8" width="8" style="1"/>
    <col min="9" max="9" width="8.33203125" style="1"/>
    <col min="10" max="10" width="20.88671875" style="1"/>
    <col min="11" max="11" width="21.6640625" style="1"/>
    <col min="12" max="12" width="12.88671875" style="1"/>
    <col min="13" max="13" width="11.6640625" style="1"/>
    <col min="14" max="14" width="12.44140625" style="1"/>
    <col min="15" max="15" width="11.44140625" style="1"/>
    <col min="16" max="1012" width="6.109375" style="1"/>
    <col min="1013" max="1025" width="6.109375"/>
  </cols>
  <sheetData>
    <row r="1" spans="1:17" x14ac:dyDescent="0.3">
      <c r="A1" s="4"/>
      <c r="B1" s="1" t="s">
        <v>16</v>
      </c>
      <c r="C1" s="1" t="s">
        <v>17</v>
      </c>
      <c r="D1" s="1" t="s">
        <v>18</v>
      </c>
      <c r="E1" s="1" t="s">
        <v>19</v>
      </c>
      <c r="F1" s="1" t="s">
        <v>20</v>
      </c>
      <c r="G1" s="3" t="s">
        <v>21</v>
      </c>
      <c r="H1" s="1" t="s">
        <v>22</v>
      </c>
      <c r="I1" s="1" t="s">
        <v>23</v>
      </c>
      <c r="J1" s="1" t="s">
        <v>24</v>
      </c>
      <c r="K1" s="1" t="s">
        <v>25</v>
      </c>
      <c r="L1" s="1" t="s">
        <v>26</v>
      </c>
      <c r="M1" s="1" t="s">
        <v>27</v>
      </c>
      <c r="N1" s="1" t="s">
        <v>28</v>
      </c>
      <c r="O1" s="1" t="s">
        <v>29</v>
      </c>
    </row>
    <row r="2" spans="1:17" x14ac:dyDescent="0.3">
      <c r="A2" s="5" t="s">
        <v>30</v>
      </c>
      <c r="B2" s="1">
        <v>64</v>
      </c>
      <c r="C2" s="1" t="s">
        <v>31</v>
      </c>
      <c r="D2" s="1" t="s">
        <v>32</v>
      </c>
      <c r="E2" s="1" t="s">
        <v>8</v>
      </c>
      <c r="F2" s="1" t="s">
        <v>33</v>
      </c>
      <c r="G2" s="6"/>
      <c r="H2" s="1">
        <v>0</v>
      </c>
      <c r="I2" s="1">
        <v>64</v>
      </c>
      <c r="J2" s="1">
        <v>18.14</v>
      </c>
      <c r="K2" s="1">
        <v>32.89</v>
      </c>
      <c r="L2" s="1">
        <v>27.03</v>
      </c>
      <c r="M2" s="1">
        <v>9.6960999999999995</v>
      </c>
      <c r="N2" s="1">
        <v>0</v>
      </c>
      <c r="O2" s="1">
        <v>0</v>
      </c>
      <c r="P2" s="1">
        <f>J2/100</f>
        <v>0.18140000000000001</v>
      </c>
      <c r="Q2" s="1">
        <f>K2/100</f>
        <v>0.32890000000000003</v>
      </c>
    </row>
    <row r="3" spans="1:17" x14ac:dyDescent="0.3">
      <c r="A3" s="5" t="s">
        <v>34</v>
      </c>
      <c r="B3" s="1">
        <v>55</v>
      </c>
      <c r="C3" s="1" t="s">
        <v>35</v>
      </c>
      <c r="D3" s="1" t="s">
        <v>36</v>
      </c>
      <c r="E3" s="1" t="s">
        <v>8</v>
      </c>
      <c r="F3" s="1" t="s">
        <v>37</v>
      </c>
      <c r="G3" s="1" t="s">
        <v>33</v>
      </c>
      <c r="H3" s="1">
        <v>0</v>
      </c>
      <c r="I3" s="1">
        <v>55</v>
      </c>
      <c r="J3" s="1">
        <v>18.14</v>
      </c>
      <c r="K3" s="1">
        <v>32.89</v>
      </c>
      <c r="L3" s="1">
        <v>29.29</v>
      </c>
      <c r="M3" s="1">
        <v>11.4747</v>
      </c>
      <c r="N3" s="1">
        <v>0</v>
      </c>
      <c r="O3" s="1">
        <v>0</v>
      </c>
      <c r="P3" s="1">
        <f t="shared" ref="P3:P66" si="0">J3/100</f>
        <v>0.18140000000000001</v>
      </c>
      <c r="Q3" s="1">
        <f t="shared" ref="Q3:Q66" si="1">K3/100</f>
        <v>0.32890000000000003</v>
      </c>
    </row>
    <row r="4" spans="1:17" x14ac:dyDescent="0.3">
      <c r="A4" s="5" t="s">
        <v>38</v>
      </c>
      <c r="B4" s="1">
        <v>63</v>
      </c>
      <c r="C4" s="1" t="s">
        <v>31</v>
      </c>
      <c r="D4" s="1" t="s">
        <v>32</v>
      </c>
      <c r="E4" s="1" t="s">
        <v>8</v>
      </c>
      <c r="F4" s="1" t="s">
        <v>33</v>
      </c>
      <c r="G4" s="6"/>
      <c r="H4" s="1">
        <v>0</v>
      </c>
      <c r="I4" s="1">
        <v>63</v>
      </c>
      <c r="J4" s="1">
        <v>27.8</v>
      </c>
      <c r="K4" s="1">
        <v>39.549999999999997</v>
      </c>
      <c r="L4" s="1">
        <v>27.03</v>
      </c>
      <c r="M4" s="1">
        <v>9.9695</v>
      </c>
      <c r="N4" s="1">
        <v>0</v>
      </c>
      <c r="O4" s="1">
        <v>0</v>
      </c>
      <c r="P4" s="1">
        <f t="shared" si="0"/>
        <v>0.27800000000000002</v>
      </c>
      <c r="Q4" s="1">
        <f t="shared" si="1"/>
        <v>0.39549999999999996</v>
      </c>
    </row>
    <row r="5" spans="1:17" x14ac:dyDescent="0.3">
      <c r="A5" s="5" t="s">
        <v>39</v>
      </c>
      <c r="B5" s="1">
        <v>55</v>
      </c>
      <c r="C5" s="1" t="s">
        <v>35</v>
      </c>
      <c r="D5" s="1" t="s">
        <v>36</v>
      </c>
      <c r="E5" s="1" t="s">
        <v>8</v>
      </c>
      <c r="F5" s="1" t="s">
        <v>37</v>
      </c>
      <c r="G5" s="1" t="s">
        <v>33</v>
      </c>
      <c r="H5" s="1">
        <v>0</v>
      </c>
      <c r="I5" s="1">
        <v>55</v>
      </c>
      <c r="J5" s="1">
        <v>27.8</v>
      </c>
      <c r="K5" s="1">
        <v>39.549999999999997</v>
      </c>
      <c r="L5" s="1">
        <v>29.29</v>
      </c>
      <c r="M5" s="1">
        <v>11.0052</v>
      </c>
      <c r="N5" s="1">
        <v>0</v>
      </c>
      <c r="O5" s="1">
        <v>0</v>
      </c>
      <c r="P5" s="1">
        <f t="shared" si="0"/>
        <v>0.27800000000000002</v>
      </c>
      <c r="Q5" s="1">
        <f t="shared" si="1"/>
        <v>0.39549999999999996</v>
      </c>
    </row>
    <row r="6" spans="1:17" x14ac:dyDescent="0.3">
      <c r="A6" s="5" t="s">
        <v>40</v>
      </c>
      <c r="B6" s="1">
        <v>61</v>
      </c>
      <c r="C6" s="1" t="s">
        <v>31</v>
      </c>
      <c r="D6" s="1" t="s">
        <v>32</v>
      </c>
      <c r="E6" s="1" t="s">
        <v>7</v>
      </c>
      <c r="F6" s="1" t="s">
        <v>41</v>
      </c>
      <c r="G6" s="6"/>
      <c r="H6" s="1">
        <v>0</v>
      </c>
      <c r="I6" s="1">
        <v>61</v>
      </c>
      <c r="J6" s="1">
        <v>62.22</v>
      </c>
      <c r="K6" s="1">
        <v>73.709999999999994</v>
      </c>
      <c r="L6" s="1">
        <v>27.03</v>
      </c>
      <c r="M6" s="1">
        <v>11.827199999999999</v>
      </c>
      <c r="N6" s="1">
        <v>0</v>
      </c>
      <c r="O6" s="1">
        <v>0</v>
      </c>
      <c r="P6" s="1">
        <f t="shared" si="0"/>
        <v>0.62219999999999998</v>
      </c>
      <c r="Q6" s="1">
        <f t="shared" si="1"/>
        <v>0.73709999999999998</v>
      </c>
    </row>
    <row r="7" spans="1:17" x14ac:dyDescent="0.3">
      <c r="A7" s="5" t="s">
        <v>42</v>
      </c>
      <c r="B7" s="1">
        <v>60.9</v>
      </c>
      <c r="C7" s="1" t="s">
        <v>35</v>
      </c>
      <c r="D7" s="1" t="s">
        <v>36</v>
      </c>
      <c r="E7" s="1" t="s">
        <v>7</v>
      </c>
      <c r="F7" s="1" t="s">
        <v>43</v>
      </c>
      <c r="G7" s="1" t="s">
        <v>41</v>
      </c>
      <c r="H7" s="1">
        <v>0</v>
      </c>
      <c r="I7" s="1">
        <v>60.9</v>
      </c>
      <c r="J7" s="1">
        <v>62.22</v>
      </c>
      <c r="K7" s="1">
        <v>73.709999999999994</v>
      </c>
      <c r="L7" s="1">
        <v>29.29</v>
      </c>
      <c r="M7" s="1">
        <v>13.6013</v>
      </c>
      <c r="N7" s="1">
        <v>0</v>
      </c>
      <c r="O7" s="1">
        <v>0</v>
      </c>
      <c r="P7" s="1">
        <f t="shared" si="0"/>
        <v>0.62219999999999998</v>
      </c>
      <c r="Q7" s="1">
        <f t="shared" si="1"/>
        <v>0.73709999999999998</v>
      </c>
    </row>
    <row r="8" spans="1:17" x14ac:dyDescent="0.3">
      <c r="A8" s="5" t="s">
        <v>44</v>
      </c>
      <c r="B8" s="1">
        <v>60</v>
      </c>
      <c r="C8" s="1" t="s">
        <v>31</v>
      </c>
      <c r="D8" s="1" t="s">
        <v>32</v>
      </c>
      <c r="E8" s="1" t="s">
        <v>7</v>
      </c>
      <c r="F8" s="1" t="s">
        <v>41</v>
      </c>
      <c r="G8" s="6"/>
      <c r="H8" s="1">
        <v>0</v>
      </c>
      <c r="I8" s="1">
        <v>60</v>
      </c>
      <c r="J8" s="1">
        <v>38.799999999999997</v>
      </c>
      <c r="K8" s="1">
        <v>51.75</v>
      </c>
      <c r="L8" s="1">
        <v>27.03</v>
      </c>
      <c r="M8" s="1">
        <v>11.8239</v>
      </c>
      <c r="N8" s="1">
        <v>0</v>
      </c>
      <c r="O8" s="1">
        <v>0</v>
      </c>
      <c r="P8" s="1">
        <f t="shared" si="0"/>
        <v>0.38799999999999996</v>
      </c>
      <c r="Q8" s="1">
        <f t="shared" si="1"/>
        <v>0.51749999999999996</v>
      </c>
    </row>
    <row r="9" spans="1:17" x14ac:dyDescent="0.3">
      <c r="A9" s="5" t="s">
        <v>45</v>
      </c>
      <c r="B9" s="1">
        <v>60</v>
      </c>
      <c r="C9" s="1" t="s">
        <v>35</v>
      </c>
      <c r="D9" s="1" t="s">
        <v>36</v>
      </c>
      <c r="E9" s="1" t="s">
        <v>7</v>
      </c>
      <c r="F9" s="1" t="s">
        <v>43</v>
      </c>
      <c r="G9" s="1" t="s">
        <v>41</v>
      </c>
      <c r="H9" s="1">
        <v>0</v>
      </c>
      <c r="I9" s="1">
        <v>60</v>
      </c>
      <c r="J9" s="1">
        <v>38.799999999999997</v>
      </c>
      <c r="K9" s="1">
        <v>51.75</v>
      </c>
      <c r="L9" s="1">
        <v>29.29</v>
      </c>
      <c r="M9" s="1">
        <v>13.5975</v>
      </c>
      <c r="N9" s="1">
        <v>0</v>
      </c>
      <c r="O9" s="1">
        <v>0</v>
      </c>
      <c r="P9" s="1">
        <f t="shared" si="0"/>
        <v>0.38799999999999996</v>
      </c>
      <c r="Q9" s="1">
        <f t="shared" si="1"/>
        <v>0.51749999999999996</v>
      </c>
    </row>
    <row r="10" spans="1:17" x14ac:dyDescent="0.3">
      <c r="A10" s="5" t="s">
        <v>46</v>
      </c>
      <c r="B10" s="1">
        <v>66</v>
      </c>
      <c r="C10" s="1" t="s">
        <v>31</v>
      </c>
      <c r="D10" s="1" t="s">
        <v>32</v>
      </c>
      <c r="E10" s="1" t="s">
        <v>7</v>
      </c>
      <c r="F10" s="1" t="s">
        <v>41</v>
      </c>
      <c r="G10" s="6"/>
      <c r="H10" s="1">
        <v>0</v>
      </c>
      <c r="I10" s="1">
        <v>66</v>
      </c>
      <c r="J10" s="1">
        <v>38.4</v>
      </c>
      <c r="K10" s="1">
        <v>69.34</v>
      </c>
      <c r="L10" s="1">
        <v>27.03</v>
      </c>
      <c r="M10" s="1">
        <v>12.1158</v>
      </c>
      <c r="N10" s="1">
        <v>0</v>
      </c>
      <c r="O10" s="1">
        <v>0</v>
      </c>
      <c r="P10" s="1">
        <f t="shared" si="0"/>
        <v>0.38400000000000001</v>
      </c>
      <c r="Q10" s="1">
        <f t="shared" si="1"/>
        <v>0.69340000000000002</v>
      </c>
    </row>
    <row r="11" spans="1:17" x14ac:dyDescent="0.3">
      <c r="A11" s="5" t="s">
        <v>47</v>
      </c>
      <c r="B11" s="1">
        <v>65.89</v>
      </c>
      <c r="C11" s="1" t="s">
        <v>35</v>
      </c>
      <c r="D11" s="1" t="s">
        <v>36</v>
      </c>
      <c r="E11" s="1" t="s">
        <v>7</v>
      </c>
      <c r="F11" s="1" t="s">
        <v>43</v>
      </c>
      <c r="G11" s="1" t="s">
        <v>41</v>
      </c>
      <c r="H11" s="1">
        <v>0</v>
      </c>
      <c r="I11" s="1">
        <v>65.89</v>
      </c>
      <c r="J11" s="1">
        <v>38.4</v>
      </c>
      <c r="K11" s="1">
        <v>69.34</v>
      </c>
      <c r="L11" s="1">
        <v>29.29</v>
      </c>
      <c r="M11" s="1">
        <v>13.933199999999999</v>
      </c>
      <c r="N11" s="1">
        <v>0</v>
      </c>
      <c r="O11" s="1">
        <v>0</v>
      </c>
      <c r="P11" s="1">
        <f t="shared" si="0"/>
        <v>0.38400000000000001</v>
      </c>
      <c r="Q11" s="1">
        <f t="shared" si="1"/>
        <v>0.69340000000000002</v>
      </c>
    </row>
    <row r="12" spans="1:17" x14ac:dyDescent="0.3">
      <c r="A12" s="5" t="s">
        <v>48</v>
      </c>
      <c r="B12" s="1">
        <v>151</v>
      </c>
      <c r="C12" s="1" t="s">
        <v>31</v>
      </c>
      <c r="D12" s="1" t="s">
        <v>32</v>
      </c>
      <c r="E12" s="1" t="s">
        <v>10</v>
      </c>
      <c r="F12" s="1" t="s">
        <v>49</v>
      </c>
      <c r="G12" s="6"/>
      <c r="H12" s="1">
        <v>0</v>
      </c>
      <c r="I12" s="1">
        <v>151</v>
      </c>
      <c r="J12" s="1">
        <v>24.96</v>
      </c>
      <c r="K12" s="1">
        <v>32.6</v>
      </c>
      <c r="L12" s="1">
        <v>27.03</v>
      </c>
      <c r="M12" s="1">
        <v>9.8000000000000007</v>
      </c>
      <c r="N12" s="1">
        <v>0</v>
      </c>
      <c r="O12" s="1">
        <v>0</v>
      </c>
      <c r="P12" s="1">
        <f t="shared" si="0"/>
        <v>0.24960000000000002</v>
      </c>
      <c r="Q12" s="1">
        <f t="shared" si="1"/>
        <v>0.32600000000000001</v>
      </c>
    </row>
    <row r="13" spans="1:17" x14ac:dyDescent="0.3">
      <c r="A13" s="5" t="s">
        <v>50</v>
      </c>
      <c r="B13" s="1">
        <v>151</v>
      </c>
      <c r="C13" s="1" t="s">
        <v>35</v>
      </c>
      <c r="D13" s="1" t="s">
        <v>51</v>
      </c>
      <c r="E13" s="1" t="s">
        <v>10</v>
      </c>
      <c r="F13" s="1" t="s">
        <v>52</v>
      </c>
      <c r="G13" s="1" t="s">
        <v>49</v>
      </c>
      <c r="H13" s="1">
        <v>0</v>
      </c>
      <c r="I13" s="1">
        <v>151</v>
      </c>
      <c r="J13" s="1">
        <v>24.96</v>
      </c>
      <c r="K13" s="1">
        <v>32.6</v>
      </c>
      <c r="L13" s="1">
        <v>31.55</v>
      </c>
      <c r="M13" s="1">
        <v>9.6</v>
      </c>
      <c r="N13" s="1">
        <v>0</v>
      </c>
      <c r="O13" s="1">
        <v>0</v>
      </c>
      <c r="P13" s="1">
        <f t="shared" si="0"/>
        <v>0.24960000000000002</v>
      </c>
      <c r="Q13" s="1">
        <f t="shared" si="1"/>
        <v>0.32600000000000001</v>
      </c>
    </row>
    <row r="14" spans="1:17" x14ac:dyDescent="0.3">
      <c r="A14" s="5" t="s">
        <v>53</v>
      </c>
      <c r="B14" s="1">
        <v>145</v>
      </c>
      <c r="C14" s="1" t="s">
        <v>31</v>
      </c>
      <c r="D14" s="1" t="s">
        <v>32</v>
      </c>
      <c r="E14" s="1" t="s">
        <v>10</v>
      </c>
      <c r="F14" s="1" t="s">
        <v>49</v>
      </c>
      <c r="G14" s="6"/>
      <c r="H14" s="1">
        <v>0</v>
      </c>
      <c r="I14" s="1">
        <v>145</v>
      </c>
      <c r="J14" s="1">
        <v>11.28</v>
      </c>
      <c r="K14" s="1">
        <v>15.64</v>
      </c>
      <c r="L14" s="1">
        <v>27.03</v>
      </c>
      <c r="M14" s="1">
        <v>10.199999999999999</v>
      </c>
      <c r="N14" s="1">
        <v>0</v>
      </c>
      <c r="O14" s="1">
        <v>0</v>
      </c>
      <c r="P14" s="1">
        <f t="shared" si="0"/>
        <v>0.1128</v>
      </c>
      <c r="Q14" s="1">
        <f t="shared" si="1"/>
        <v>0.15640000000000001</v>
      </c>
    </row>
    <row r="15" spans="1:17" x14ac:dyDescent="0.3">
      <c r="A15" s="5" t="s">
        <v>54</v>
      </c>
      <c r="B15" s="1">
        <v>145</v>
      </c>
      <c r="C15" s="1" t="s">
        <v>35</v>
      </c>
      <c r="D15" s="1" t="s">
        <v>51</v>
      </c>
      <c r="E15" s="1" t="s">
        <v>10</v>
      </c>
      <c r="F15" s="1" t="s">
        <v>52</v>
      </c>
      <c r="G15" s="1" t="s">
        <v>49</v>
      </c>
      <c r="H15" s="1">
        <v>0</v>
      </c>
      <c r="I15" s="1">
        <v>145</v>
      </c>
      <c r="J15" s="1">
        <v>11.28</v>
      </c>
      <c r="K15" s="1">
        <v>15.64</v>
      </c>
      <c r="L15" s="1">
        <v>31.55</v>
      </c>
      <c r="M15" s="1">
        <v>9.9</v>
      </c>
      <c r="N15" s="1">
        <v>0</v>
      </c>
      <c r="O15" s="1">
        <v>0</v>
      </c>
      <c r="P15" s="1">
        <f t="shared" si="0"/>
        <v>0.1128</v>
      </c>
      <c r="Q15" s="1">
        <f t="shared" si="1"/>
        <v>0.15640000000000001</v>
      </c>
    </row>
    <row r="16" spans="1:17" x14ac:dyDescent="0.3">
      <c r="A16" s="5" t="s">
        <v>55</v>
      </c>
      <c r="B16" s="1">
        <v>160</v>
      </c>
      <c r="C16" s="1" t="s">
        <v>31</v>
      </c>
      <c r="D16" s="1" t="s">
        <v>32</v>
      </c>
      <c r="E16" s="1" t="s">
        <v>8</v>
      </c>
      <c r="F16" s="1" t="s">
        <v>56</v>
      </c>
      <c r="G16" s="6"/>
      <c r="H16" s="1">
        <v>0</v>
      </c>
      <c r="I16" s="1">
        <v>160</v>
      </c>
      <c r="J16" s="1">
        <v>4.28</v>
      </c>
      <c r="K16" s="1">
        <v>14.62</v>
      </c>
      <c r="L16" s="1">
        <v>27.03</v>
      </c>
      <c r="M16" s="1">
        <v>7.3505000000000003</v>
      </c>
      <c r="N16" s="1">
        <v>0</v>
      </c>
      <c r="O16" s="1">
        <v>0</v>
      </c>
      <c r="P16" s="1">
        <f t="shared" si="0"/>
        <v>4.2800000000000005E-2</v>
      </c>
      <c r="Q16" s="1">
        <f t="shared" si="1"/>
        <v>0.1462</v>
      </c>
    </row>
    <row r="17" spans="1:17" x14ac:dyDescent="0.3">
      <c r="A17" s="5" t="s">
        <v>57</v>
      </c>
      <c r="B17" s="1">
        <v>153</v>
      </c>
      <c r="C17" s="1" t="s">
        <v>35</v>
      </c>
      <c r="D17" s="1" t="s">
        <v>36</v>
      </c>
      <c r="E17" s="1" t="s">
        <v>8</v>
      </c>
      <c r="F17" s="1" t="s">
        <v>58</v>
      </c>
      <c r="G17" s="1" t="s">
        <v>56</v>
      </c>
      <c r="H17" s="1">
        <v>0</v>
      </c>
      <c r="I17" s="1">
        <v>153</v>
      </c>
      <c r="J17" s="1">
        <v>4.28</v>
      </c>
      <c r="K17" s="1">
        <v>14.62</v>
      </c>
      <c r="L17" s="1">
        <v>29.29</v>
      </c>
      <c r="M17" s="1">
        <v>8.8665000000000003</v>
      </c>
      <c r="N17" s="1">
        <v>0</v>
      </c>
      <c r="O17" s="1">
        <v>0</v>
      </c>
      <c r="P17" s="1">
        <f t="shared" si="0"/>
        <v>4.2800000000000005E-2</v>
      </c>
      <c r="Q17" s="1">
        <f t="shared" si="1"/>
        <v>0.1462</v>
      </c>
    </row>
    <row r="18" spans="1:17" x14ac:dyDescent="0.3">
      <c r="A18" s="5" t="s">
        <v>59</v>
      </c>
      <c r="B18" s="1">
        <v>31</v>
      </c>
      <c r="C18" s="1" t="s">
        <v>31</v>
      </c>
      <c r="D18" s="1" t="s">
        <v>51</v>
      </c>
      <c r="E18" s="1" t="s">
        <v>12</v>
      </c>
      <c r="F18" s="1" t="s">
        <v>60</v>
      </c>
      <c r="G18" s="6"/>
      <c r="H18" s="1">
        <v>0</v>
      </c>
      <c r="I18" s="1">
        <v>31</v>
      </c>
      <c r="J18" s="1">
        <v>25.71</v>
      </c>
      <c r="K18" s="1">
        <v>33.58</v>
      </c>
      <c r="L18" s="1">
        <v>31.55</v>
      </c>
      <c r="M18" s="1">
        <v>11.955399999999999</v>
      </c>
      <c r="N18" s="1">
        <v>0</v>
      </c>
      <c r="O18" s="1">
        <v>0</v>
      </c>
      <c r="P18" s="1">
        <f t="shared" si="0"/>
        <v>0.2571</v>
      </c>
      <c r="Q18" s="1">
        <f t="shared" si="1"/>
        <v>0.33579999999999999</v>
      </c>
    </row>
    <row r="19" spans="1:17" x14ac:dyDescent="0.3">
      <c r="A19" s="5" t="s">
        <v>61</v>
      </c>
      <c r="B19" s="1">
        <v>72</v>
      </c>
      <c r="C19" s="1" t="s">
        <v>31</v>
      </c>
      <c r="D19" s="1" t="s">
        <v>51</v>
      </c>
      <c r="E19" s="1" t="s">
        <v>12</v>
      </c>
      <c r="F19" s="1" t="s">
        <v>60</v>
      </c>
      <c r="G19" s="6"/>
      <c r="H19" s="1">
        <v>0</v>
      </c>
      <c r="I19" s="1">
        <v>72</v>
      </c>
      <c r="J19" s="1">
        <v>12.7</v>
      </c>
      <c r="K19" s="1">
        <v>26.38</v>
      </c>
      <c r="L19" s="1">
        <v>31.55</v>
      </c>
      <c r="M19" s="1">
        <v>10.7918</v>
      </c>
      <c r="N19" s="1">
        <v>0</v>
      </c>
      <c r="O19" s="1">
        <v>0</v>
      </c>
      <c r="P19" s="1">
        <f t="shared" si="0"/>
        <v>0.127</v>
      </c>
      <c r="Q19" s="1">
        <f t="shared" si="1"/>
        <v>0.26379999999999998</v>
      </c>
    </row>
    <row r="20" spans="1:17" x14ac:dyDescent="0.3">
      <c r="A20" s="5" t="s">
        <v>62</v>
      </c>
      <c r="B20" s="1">
        <v>70</v>
      </c>
      <c r="C20" s="1" t="s">
        <v>31</v>
      </c>
      <c r="D20" s="1" t="s">
        <v>51</v>
      </c>
      <c r="E20" s="1" t="s">
        <v>12</v>
      </c>
      <c r="F20" s="1" t="s">
        <v>60</v>
      </c>
      <c r="G20" s="6"/>
      <c r="H20" s="1">
        <v>0</v>
      </c>
      <c r="I20" s="1">
        <v>70</v>
      </c>
      <c r="J20" s="1">
        <v>7.55</v>
      </c>
      <c r="K20" s="1">
        <v>18.82</v>
      </c>
      <c r="L20" s="1">
        <v>31.55</v>
      </c>
      <c r="M20" s="1">
        <v>12.2715</v>
      </c>
      <c r="N20" s="1">
        <v>0</v>
      </c>
      <c r="O20" s="1">
        <v>0</v>
      </c>
      <c r="P20" s="1">
        <f t="shared" si="0"/>
        <v>7.5499999999999998E-2</v>
      </c>
      <c r="Q20" s="1">
        <f t="shared" si="1"/>
        <v>0.18820000000000001</v>
      </c>
    </row>
    <row r="21" spans="1:17" x14ac:dyDescent="0.3">
      <c r="A21" s="5" t="s">
        <v>63</v>
      </c>
      <c r="B21" s="1">
        <v>163</v>
      </c>
      <c r="C21" s="1" t="s">
        <v>31</v>
      </c>
      <c r="D21" s="1" t="s">
        <v>51</v>
      </c>
      <c r="E21" s="1" t="s">
        <v>11</v>
      </c>
      <c r="F21" s="1" t="s">
        <v>64</v>
      </c>
      <c r="G21" s="6"/>
      <c r="H21" s="1">
        <v>0</v>
      </c>
      <c r="I21" s="1">
        <v>163</v>
      </c>
      <c r="J21" s="1">
        <v>6.4</v>
      </c>
      <c r="K21" s="1">
        <v>14.93</v>
      </c>
      <c r="L21" s="1">
        <v>31.55</v>
      </c>
      <c r="M21" s="1">
        <v>9.1267999999999994</v>
      </c>
      <c r="N21" s="1">
        <v>0</v>
      </c>
      <c r="O21" s="1">
        <v>0</v>
      </c>
      <c r="P21" s="1">
        <f t="shared" si="0"/>
        <v>6.4000000000000001E-2</v>
      </c>
      <c r="Q21" s="1">
        <f t="shared" si="1"/>
        <v>0.14929999999999999</v>
      </c>
    </row>
    <row r="22" spans="1:17" x14ac:dyDescent="0.3">
      <c r="A22" s="5" t="s">
        <v>65</v>
      </c>
      <c r="B22" s="1">
        <v>165</v>
      </c>
      <c r="C22" s="1" t="s">
        <v>31</v>
      </c>
      <c r="D22" s="1" t="s">
        <v>51</v>
      </c>
      <c r="E22" s="1" t="s">
        <v>11</v>
      </c>
      <c r="F22" s="1" t="s">
        <v>64</v>
      </c>
      <c r="G22" s="6"/>
      <c r="H22" s="1">
        <v>0</v>
      </c>
      <c r="I22" s="1">
        <v>165</v>
      </c>
      <c r="J22" s="1">
        <v>13.23</v>
      </c>
      <c r="K22" s="1">
        <v>13.23</v>
      </c>
      <c r="L22" s="1">
        <v>31.55</v>
      </c>
      <c r="M22" s="1">
        <v>9.7213999999999992</v>
      </c>
      <c r="N22" s="1">
        <v>0</v>
      </c>
      <c r="O22" s="1">
        <v>0</v>
      </c>
      <c r="P22" s="1">
        <f t="shared" si="0"/>
        <v>0.1323</v>
      </c>
      <c r="Q22" s="1">
        <f t="shared" si="1"/>
        <v>0.1323</v>
      </c>
    </row>
    <row r="23" spans="1:17" x14ac:dyDescent="0.3">
      <c r="A23" s="5" t="s">
        <v>66</v>
      </c>
      <c r="B23" s="1">
        <v>34</v>
      </c>
      <c r="C23" s="1" t="s">
        <v>31</v>
      </c>
      <c r="D23" s="1" t="s">
        <v>51</v>
      </c>
      <c r="E23" s="1" t="s">
        <v>15</v>
      </c>
      <c r="F23" s="1" t="s">
        <v>67</v>
      </c>
      <c r="G23" s="6"/>
      <c r="H23" s="1">
        <v>0</v>
      </c>
      <c r="I23" s="1">
        <v>34</v>
      </c>
      <c r="J23" s="1">
        <v>27.3</v>
      </c>
      <c r="K23" s="1">
        <v>49.27</v>
      </c>
      <c r="L23" s="1">
        <v>31.55</v>
      </c>
      <c r="M23" s="1">
        <v>11.72067</v>
      </c>
      <c r="N23" s="1">
        <v>0</v>
      </c>
      <c r="O23" s="1">
        <v>0</v>
      </c>
      <c r="P23" s="1">
        <f t="shared" si="0"/>
        <v>0.27300000000000002</v>
      </c>
      <c r="Q23" s="1">
        <f t="shared" si="1"/>
        <v>0.49270000000000003</v>
      </c>
    </row>
    <row r="24" spans="1:17" x14ac:dyDescent="0.3">
      <c r="A24" s="5" t="s">
        <v>68</v>
      </c>
      <c r="B24" s="1">
        <v>63</v>
      </c>
      <c r="C24" s="1" t="s">
        <v>31</v>
      </c>
      <c r="D24" s="1" t="s">
        <v>51</v>
      </c>
      <c r="E24" s="1" t="s">
        <v>15</v>
      </c>
      <c r="F24" s="1" t="s">
        <v>67</v>
      </c>
      <c r="G24" s="6"/>
      <c r="H24" s="1">
        <v>0</v>
      </c>
      <c r="I24" s="1">
        <v>63</v>
      </c>
      <c r="J24" s="1">
        <v>21.74</v>
      </c>
      <c r="K24" s="1">
        <v>35.39</v>
      </c>
      <c r="L24" s="1">
        <v>31.55</v>
      </c>
      <c r="M24" s="1">
        <v>12.8203</v>
      </c>
      <c r="N24" s="1">
        <v>0</v>
      </c>
      <c r="O24" s="1">
        <v>0</v>
      </c>
      <c r="P24" s="1">
        <f t="shared" si="0"/>
        <v>0.21739999999999998</v>
      </c>
      <c r="Q24" s="1">
        <f t="shared" si="1"/>
        <v>0.35389999999999999</v>
      </c>
    </row>
    <row r="25" spans="1:17" x14ac:dyDescent="0.3">
      <c r="A25" s="5" t="s">
        <v>69</v>
      </c>
      <c r="B25" s="1">
        <v>64</v>
      </c>
      <c r="C25" s="1" t="s">
        <v>31</v>
      </c>
      <c r="D25" s="1" t="s">
        <v>51</v>
      </c>
      <c r="E25" s="1" t="s">
        <v>15</v>
      </c>
      <c r="F25" s="1" t="s">
        <v>67</v>
      </c>
      <c r="G25" s="6"/>
      <c r="H25" s="1">
        <v>0</v>
      </c>
      <c r="I25" s="1">
        <v>64</v>
      </c>
      <c r="J25" s="1">
        <v>23.89</v>
      </c>
      <c r="K25" s="1">
        <v>36.619999999999997</v>
      </c>
      <c r="L25" s="1">
        <v>31.55</v>
      </c>
      <c r="M25" s="1">
        <v>13.6509</v>
      </c>
      <c r="N25" s="1">
        <v>0</v>
      </c>
      <c r="O25" s="1">
        <v>0</v>
      </c>
      <c r="P25" s="1">
        <f t="shared" si="0"/>
        <v>0.2389</v>
      </c>
      <c r="Q25" s="1">
        <f t="shared" si="1"/>
        <v>0.36619999999999997</v>
      </c>
    </row>
    <row r="26" spans="1:17" x14ac:dyDescent="0.3">
      <c r="A26" s="5" t="s">
        <v>70</v>
      </c>
      <c r="B26" s="1">
        <v>63</v>
      </c>
      <c r="C26" s="1" t="s">
        <v>31</v>
      </c>
      <c r="D26" s="1" t="s">
        <v>51</v>
      </c>
      <c r="E26" s="1" t="s">
        <v>15</v>
      </c>
      <c r="F26" s="1" t="s">
        <v>67</v>
      </c>
      <c r="G26" s="6"/>
      <c r="H26" s="1">
        <v>0</v>
      </c>
      <c r="I26" s="1">
        <v>63</v>
      </c>
      <c r="J26" s="1">
        <v>14.26</v>
      </c>
      <c r="K26" s="1">
        <v>21.28</v>
      </c>
      <c r="L26" s="1">
        <v>31.55</v>
      </c>
      <c r="M26" s="1">
        <v>12.3226</v>
      </c>
      <c r="N26" s="1">
        <v>0</v>
      </c>
      <c r="O26" s="1">
        <v>0</v>
      </c>
      <c r="P26" s="1">
        <f t="shared" si="0"/>
        <v>0.1426</v>
      </c>
      <c r="Q26" s="1">
        <f t="shared" si="1"/>
        <v>0.21280000000000002</v>
      </c>
    </row>
    <row r="27" spans="1:17" x14ac:dyDescent="0.3">
      <c r="A27" s="5" t="s">
        <v>71</v>
      </c>
      <c r="B27" s="1">
        <v>791</v>
      </c>
      <c r="C27" s="1" t="s">
        <v>31</v>
      </c>
      <c r="D27" s="1" t="s">
        <v>32</v>
      </c>
      <c r="E27" s="1" t="s">
        <v>8</v>
      </c>
      <c r="F27" s="1" t="s">
        <v>33</v>
      </c>
      <c r="G27" s="6"/>
      <c r="H27" s="1">
        <v>0</v>
      </c>
      <c r="I27" s="1">
        <v>791</v>
      </c>
      <c r="J27" s="1">
        <v>3.55</v>
      </c>
      <c r="K27" s="1">
        <v>7.11</v>
      </c>
      <c r="L27" s="1">
        <v>27.03</v>
      </c>
      <c r="M27" s="1">
        <v>7.2130999999999998</v>
      </c>
      <c r="N27" s="1">
        <v>0</v>
      </c>
      <c r="O27" s="1">
        <v>0</v>
      </c>
      <c r="P27" s="1">
        <f t="shared" si="0"/>
        <v>3.5499999999999997E-2</v>
      </c>
      <c r="Q27" s="1">
        <f t="shared" si="1"/>
        <v>7.1099999999999997E-2</v>
      </c>
    </row>
    <row r="28" spans="1:17" x14ac:dyDescent="0.3">
      <c r="A28" s="5" t="s">
        <v>72</v>
      </c>
      <c r="B28" s="1">
        <v>791</v>
      </c>
      <c r="C28" s="1" t="s">
        <v>35</v>
      </c>
      <c r="D28" s="1" t="s">
        <v>36</v>
      </c>
      <c r="E28" s="1" t="s">
        <v>8</v>
      </c>
      <c r="F28" s="1" t="s">
        <v>58</v>
      </c>
      <c r="G28" s="1" t="s">
        <v>33</v>
      </c>
      <c r="H28" s="1">
        <v>0</v>
      </c>
      <c r="I28" s="1">
        <v>791</v>
      </c>
      <c r="J28" s="1">
        <v>3.55</v>
      </c>
      <c r="K28" s="1">
        <v>7.11</v>
      </c>
      <c r="L28" s="1">
        <v>29.29</v>
      </c>
      <c r="M28" s="1">
        <v>9.0504999999999995</v>
      </c>
      <c r="N28" s="1">
        <v>0</v>
      </c>
      <c r="O28" s="1">
        <v>0</v>
      </c>
      <c r="P28" s="1">
        <f t="shared" si="0"/>
        <v>3.5499999999999997E-2</v>
      </c>
      <c r="Q28" s="1">
        <f t="shared" si="1"/>
        <v>7.1099999999999997E-2</v>
      </c>
    </row>
    <row r="29" spans="1:17" x14ac:dyDescent="0.3">
      <c r="A29" s="5" t="s">
        <v>73</v>
      </c>
      <c r="B29" s="1">
        <v>51</v>
      </c>
      <c r="C29" s="1" t="s">
        <v>31</v>
      </c>
      <c r="D29" s="1" t="s">
        <v>32</v>
      </c>
      <c r="E29" s="1" t="s">
        <v>5</v>
      </c>
      <c r="F29" s="1" t="s">
        <v>74</v>
      </c>
      <c r="G29" s="6"/>
      <c r="H29" s="1">
        <v>0</v>
      </c>
      <c r="I29" s="1">
        <v>51</v>
      </c>
      <c r="J29" s="1">
        <v>25.8</v>
      </c>
      <c r="K29" s="1">
        <v>25.8</v>
      </c>
      <c r="L29" s="1">
        <v>27.03</v>
      </c>
      <c r="M29" s="1">
        <v>10.555899999999999</v>
      </c>
      <c r="N29" s="1">
        <v>0</v>
      </c>
      <c r="O29" s="1">
        <v>0</v>
      </c>
      <c r="P29" s="1">
        <f t="shared" si="0"/>
        <v>0.25800000000000001</v>
      </c>
      <c r="Q29" s="1">
        <f t="shared" si="1"/>
        <v>0.25800000000000001</v>
      </c>
    </row>
    <row r="30" spans="1:17" x14ac:dyDescent="0.3">
      <c r="A30" s="5" t="s">
        <v>75</v>
      </c>
      <c r="B30" s="1">
        <v>45.9</v>
      </c>
      <c r="C30" s="1" t="s">
        <v>35</v>
      </c>
      <c r="D30" s="1" t="s">
        <v>36</v>
      </c>
      <c r="E30" s="1" t="s">
        <v>5</v>
      </c>
      <c r="F30" s="1" t="s">
        <v>76</v>
      </c>
      <c r="G30" s="1" t="s">
        <v>74</v>
      </c>
      <c r="H30" s="1">
        <v>0</v>
      </c>
      <c r="I30" s="1">
        <v>45.9</v>
      </c>
      <c r="J30" s="1">
        <v>25.8</v>
      </c>
      <c r="K30" s="1">
        <v>25.8</v>
      </c>
      <c r="L30" s="1">
        <v>29.29</v>
      </c>
      <c r="M30" s="1">
        <v>9.7754999999999992</v>
      </c>
      <c r="N30" s="1">
        <v>0</v>
      </c>
      <c r="O30" s="1">
        <v>0</v>
      </c>
      <c r="P30" s="1">
        <f t="shared" si="0"/>
        <v>0.25800000000000001</v>
      </c>
      <c r="Q30" s="1">
        <f t="shared" si="1"/>
        <v>0.25800000000000001</v>
      </c>
    </row>
    <row r="31" spans="1:17" x14ac:dyDescent="0.3">
      <c r="A31" s="5" t="s">
        <v>77</v>
      </c>
      <c r="B31" s="1">
        <v>445</v>
      </c>
      <c r="C31" s="1" t="s">
        <v>31</v>
      </c>
      <c r="D31" s="1" t="s">
        <v>32</v>
      </c>
      <c r="E31" s="1" t="s">
        <v>6</v>
      </c>
      <c r="F31" s="1" t="s">
        <v>78</v>
      </c>
      <c r="G31" s="6"/>
      <c r="H31" s="1">
        <v>0</v>
      </c>
      <c r="I31" s="1">
        <v>445</v>
      </c>
      <c r="J31" s="1">
        <v>19.899999999999999</v>
      </c>
      <c r="K31" s="1">
        <v>19.899999999999999</v>
      </c>
      <c r="L31" s="1">
        <v>27.03</v>
      </c>
      <c r="M31" s="1">
        <v>7.1417000000000002</v>
      </c>
      <c r="N31" s="1">
        <v>0</v>
      </c>
      <c r="O31" s="1">
        <v>0</v>
      </c>
      <c r="P31" s="1">
        <f t="shared" si="0"/>
        <v>0.19899999999999998</v>
      </c>
      <c r="Q31" s="1">
        <f t="shared" si="1"/>
        <v>0.19899999999999998</v>
      </c>
    </row>
    <row r="32" spans="1:17" x14ac:dyDescent="0.3">
      <c r="A32" s="5" t="s">
        <v>79</v>
      </c>
      <c r="B32" s="1">
        <v>364</v>
      </c>
      <c r="C32" s="1" t="s">
        <v>35</v>
      </c>
      <c r="D32" s="1" t="s">
        <v>36</v>
      </c>
      <c r="E32" s="1" t="s">
        <v>6</v>
      </c>
      <c r="F32" s="1" t="s">
        <v>80</v>
      </c>
      <c r="G32" s="1" t="s">
        <v>78</v>
      </c>
      <c r="H32" s="1">
        <v>0</v>
      </c>
      <c r="I32" s="1">
        <v>364</v>
      </c>
      <c r="J32" s="1">
        <v>19.899999999999999</v>
      </c>
      <c r="K32" s="1">
        <v>19.899999999999999</v>
      </c>
      <c r="L32" s="1">
        <v>29.29</v>
      </c>
      <c r="M32" s="1">
        <v>7.5937999999999999</v>
      </c>
      <c r="N32" s="1">
        <v>0</v>
      </c>
      <c r="O32" s="1">
        <v>0</v>
      </c>
      <c r="P32" s="1">
        <f t="shared" si="0"/>
        <v>0.19899999999999998</v>
      </c>
      <c r="Q32" s="1">
        <f t="shared" si="1"/>
        <v>0.19899999999999998</v>
      </c>
    </row>
    <row r="33" spans="1:17" x14ac:dyDescent="0.3">
      <c r="A33" s="5" t="s">
        <v>81</v>
      </c>
      <c r="B33" s="1">
        <v>166</v>
      </c>
      <c r="C33" s="1" t="s">
        <v>31</v>
      </c>
      <c r="D33" s="1" t="s">
        <v>32</v>
      </c>
      <c r="E33" s="1" t="s">
        <v>13</v>
      </c>
      <c r="F33" s="1" t="s">
        <v>82</v>
      </c>
      <c r="G33" s="6"/>
      <c r="H33" s="1">
        <v>0</v>
      </c>
      <c r="I33" s="1">
        <v>166</v>
      </c>
      <c r="J33" s="1">
        <v>4.42</v>
      </c>
      <c r="K33" s="1">
        <v>10.97</v>
      </c>
      <c r="L33" s="1">
        <v>27.03</v>
      </c>
      <c r="M33" s="1">
        <v>9.7654999999999994</v>
      </c>
      <c r="N33" s="1">
        <v>0</v>
      </c>
      <c r="O33" s="1">
        <v>0</v>
      </c>
      <c r="P33" s="1">
        <f t="shared" si="0"/>
        <v>4.4199999999999996E-2</v>
      </c>
      <c r="Q33" s="1">
        <f t="shared" si="1"/>
        <v>0.10970000000000001</v>
      </c>
    </row>
    <row r="34" spans="1:17" x14ac:dyDescent="0.3">
      <c r="A34" s="5" t="s">
        <v>83</v>
      </c>
      <c r="B34" s="1">
        <v>19.899999999999999</v>
      </c>
      <c r="C34" s="1" t="s">
        <v>35</v>
      </c>
      <c r="D34" s="1" t="s">
        <v>84</v>
      </c>
      <c r="E34" s="1" t="s">
        <v>2</v>
      </c>
      <c r="F34" s="1" t="s">
        <v>85</v>
      </c>
      <c r="G34" s="6"/>
      <c r="H34" s="1">
        <v>0</v>
      </c>
      <c r="I34" s="1">
        <v>19.899999999999999</v>
      </c>
      <c r="J34" s="1">
        <v>35</v>
      </c>
      <c r="K34" s="1">
        <v>35</v>
      </c>
      <c r="L34" s="1">
        <v>0</v>
      </c>
      <c r="M34" s="1">
        <v>0</v>
      </c>
      <c r="N34" s="1">
        <v>0</v>
      </c>
      <c r="O34" s="1">
        <v>0</v>
      </c>
      <c r="P34" s="1">
        <f t="shared" si="0"/>
        <v>0.35</v>
      </c>
      <c r="Q34" s="1">
        <f t="shared" si="1"/>
        <v>0.35</v>
      </c>
    </row>
    <row r="35" spans="1:17" x14ac:dyDescent="0.3">
      <c r="A35" s="5" t="s">
        <v>86</v>
      </c>
      <c r="B35" s="1">
        <v>3.75</v>
      </c>
      <c r="C35" s="1" t="s">
        <v>31</v>
      </c>
      <c r="D35" s="1" t="s">
        <v>32</v>
      </c>
      <c r="E35" s="1" t="s">
        <v>1</v>
      </c>
      <c r="F35" s="1" t="s">
        <v>33</v>
      </c>
      <c r="G35" s="6"/>
      <c r="H35" s="1">
        <v>0</v>
      </c>
      <c r="I35" s="1">
        <v>3.75</v>
      </c>
      <c r="J35" s="1">
        <v>35</v>
      </c>
      <c r="K35" s="1">
        <v>35</v>
      </c>
      <c r="L35" s="1">
        <v>27.03</v>
      </c>
      <c r="M35" s="1">
        <v>2.46</v>
      </c>
      <c r="N35" s="1">
        <v>0</v>
      </c>
      <c r="O35" s="1">
        <v>0</v>
      </c>
      <c r="P35" s="1">
        <f t="shared" si="0"/>
        <v>0.35</v>
      </c>
      <c r="Q35" s="1">
        <f t="shared" si="1"/>
        <v>0.35</v>
      </c>
    </row>
    <row r="36" spans="1:17" x14ac:dyDescent="0.3">
      <c r="A36" s="5" t="s">
        <v>87</v>
      </c>
      <c r="B36" s="1">
        <v>205</v>
      </c>
      <c r="C36" s="1" t="s">
        <v>31</v>
      </c>
      <c r="D36" s="1" t="s">
        <v>32</v>
      </c>
      <c r="E36" s="1" t="s">
        <v>4</v>
      </c>
      <c r="F36" s="1" t="s">
        <v>88</v>
      </c>
      <c r="G36" s="6"/>
      <c r="H36" s="1">
        <v>0</v>
      </c>
      <c r="I36" s="1">
        <v>205</v>
      </c>
      <c r="J36" s="1">
        <v>9.4700000000000006</v>
      </c>
      <c r="K36" s="1">
        <v>29.43</v>
      </c>
      <c r="L36" s="1">
        <v>27.03</v>
      </c>
      <c r="M36" s="1">
        <v>6.8536000000000001</v>
      </c>
      <c r="N36" s="1">
        <v>0</v>
      </c>
      <c r="O36" s="1">
        <v>0</v>
      </c>
      <c r="P36" s="1">
        <f t="shared" si="0"/>
        <v>9.4700000000000006E-2</v>
      </c>
      <c r="Q36" s="1">
        <f t="shared" si="1"/>
        <v>0.29430000000000001</v>
      </c>
    </row>
    <row r="37" spans="1:17" x14ac:dyDescent="0.3">
      <c r="A37" s="5" t="s">
        <v>89</v>
      </c>
      <c r="B37" s="1">
        <v>196.93</v>
      </c>
      <c r="C37" s="1" t="s">
        <v>35</v>
      </c>
      <c r="D37" s="1" t="s">
        <v>36</v>
      </c>
      <c r="E37" s="1" t="s">
        <v>4</v>
      </c>
      <c r="F37" s="1" t="s">
        <v>90</v>
      </c>
      <c r="G37" s="1" t="s">
        <v>88</v>
      </c>
      <c r="H37" s="1">
        <v>0</v>
      </c>
      <c r="I37" s="1">
        <v>196.93</v>
      </c>
      <c r="J37" s="1">
        <v>9.4700000000000006</v>
      </c>
      <c r="K37" s="1">
        <v>29.43</v>
      </c>
      <c r="L37" s="1">
        <v>29.29</v>
      </c>
      <c r="M37" s="1">
        <v>7.8815999999999997</v>
      </c>
      <c r="N37" s="1">
        <v>0</v>
      </c>
      <c r="O37" s="1">
        <v>0</v>
      </c>
      <c r="P37" s="1">
        <f t="shared" si="0"/>
        <v>9.4700000000000006E-2</v>
      </c>
      <c r="Q37" s="1">
        <f t="shared" si="1"/>
        <v>0.29430000000000001</v>
      </c>
    </row>
    <row r="38" spans="1:17" x14ac:dyDescent="0.3">
      <c r="A38" s="5" t="s">
        <v>91</v>
      </c>
      <c r="B38" s="1">
        <v>31.78</v>
      </c>
      <c r="C38" s="1" t="s">
        <v>35</v>
      </c>
      <c r="D38" s="1" t="s">
        <v>92</v>
      </c>
      <c r="E38" s="1" t="s">
        <v>6</v>
      </c>
      <c r="F38" s="1" t="s">
        <v>85</v>
      </c>
      <c r="G38" s="6"/>
      <c r="H38" s="1">
        <v>0</v>
      </c>
      <c r="I38" s="1">
        <v>31.78</v>
      </c>
      <c r="J38" s="1">
        <v>35</v>
      </c>
      <c r="K38" s="1">
        <v>35</v>
      </c>
      <c r="L38" s="1">
        <v>0</v>
      </c>
      <c r="M38" s="1">
        <v>0</v>
      </c>
      <c r="N38" s="1">
        <v>0</v>
      </c>
      <c r="O38" s="1">
        <v>0</v>
      </c>
      <c r="P38" s="1">
        <f t="shared" si="0"/>
        <v>0.35</v>
      </c>
      <c r="Q38" s="1">
        <f t="shared" si="1"/>
        <v>0.35</v>
      </c>
    </row>
    <row r="39" spans="1:17" x14ac:dyDescent="0.3">
      <c r="A39" s="5" t="s">
        <v>93</v>
      </c>
      <c r="B39" s="1">
        <v>154</v>
      </c>
      <c r="C39" s="1" t="s">
        <v>31</v>
      </c>
      <c r="D39" s="1" t="s">
        <v>51</v>
      </c>
      <c r="E39" s="1" t="s">
        <v>12</v>
      </c>
      <c r="F39" s="1" t="s">
        <v>60</v>
      </c>
      <c r="G39" s="6"/>
      <c r="H39" s="1">
        <v>0</v>
      </c>
      <c r="I39" s="1">
        <v>154</v>
      </c>
      <c r="J39" s="1">
        <v>0.74</v>
      </c>
      <c r="K39" s="1">
        <v>8.8000000000000007</v>
      </c>
      <c r="L39" s="1">
        <v>31.55</v>
      </c>
      <c r="M39" s="1">
        <v>9.5355000000000008</v>
      </c>
      <c r="N39" s="1">
        <v>0</v>
      </c>
      <c r="O39" s="1">
        <v>0</v>
      </c>
      <c r="P39" s="1">
        <f t="shared" si="0"/>
        <v>7.4000000000000003E-3</v>
      </c>
      <c r="Q39" s="1">
        <f t="shared" si="1"/>
        <v>8.8000000000000009E-2</v>
      </c>
    </row>
    <row r="40" spans="1:17" x14ac:dyDescent="0.3">
      <c r="A40" s="5" t="s">
        <v>94</v>
      </c>
      <c r="B40" s="1">
        <v>12.2</v>
      </c>
      <c r="C40" s="1" t="s">
        <v>35</v>
      </c>
      <c r="D40" s="1" t="s">
        <v>92</v>
      </c>
      <c r="E40" s="1" t="s">
        <v>1</v>
      </c>
      <c r="F40" s="1" t="s">
        <v>85</v>
      </c>
      <c r="G40" s="6"/>
      <c r="H40" s="1">
        <v>0</v>
      </c>
      <c r="I40" s="1">
        <v>12.2</v>
      </c>
      <c r="J40" s="1">
        <v>35</v>
      </c>
      <c r="K40" s="1">
        <v>35</v>
      </c>
      <c r="L40" s="1">
        <v>0</v>
      </c>
      <c r="M40" s="1">
        <v>0</v>
      </c>
      <c r="N40" s="1">
        <v>0</v>
      </c>
      <c r="O40" s="1">
        <v>0</v>
      </c>
      <c r="P40" s="1">
        <f t="shared" si="0"/>
        <v>0.35</v>
      </c>
      <c r="Q40" s="1">
        <f t="shared" si="1"/>
        <v>0.35</v>
      </c>
    </row>
    <row r="41" spans="1:17" x14ac:dyDescent="0.3">
      <c r="A41" s="5" t="s">
        <v>95</v>
      </c>
      <c r="B41" s="1">
        <v>55.79</v>
      </c>
      <c r="C41" s="1" t="s">
        <v>35</v>
      </c>
      <c r="D41" s="1" t="s">
        <v>92</v>
      </c>
      <c r="E41" s="1" t="s">
        <v>15</v>
      </c>
      <c r="F41" s="1" t="s">
        <v>85</v>
      </c>
      <c r="G41" s="6"/>
      <c r="H41" s="1">
        <v>0</v>
      </c>
      <c r="I41" s="1">
        <v>55.79</v>
      </c>
      <c r="J41" s="1">
        <v>35</v>
      </c>
      <c r="K41" s="1">
        <v>35</v>
      </c>
      <c r="L41" s="1">
        <v>0</v>
      </c>
      <c r="M41" s="1">
        <v>0</v>
      </c>
      <c r="N41" s="1">
        <v>0</v>
      </c>
      <c r="O41" s="1">
        <v>0</v>
      </c>
      <c r="P41" s="1">
        <f t="shared" si="0"/>
        <v>0.35</v>
      </c>
      <c r="Q41" s="1">
        <f t="shared" si="1"/>
        <v>0.35</v>
      </c>
    </row>
    <row r="42" spans="1:17" x14ac:dyDescent="0.3">
      <c r="A42" s="5" t="s">
        <v>96</v>
      </c>
      <c r="B42" s="1">
        <v>19</v>
      </c>
      <c r="C42" s="1" t="s">
        <v>35</v>
      </c>
      <c r="D42" s="1" t="s">
        <v>92</v>
      </c>
      <c r="E42" s="1" t="s">
        <v>13</v>
      </c>
      <c r="F42" s="1" t="s">
        <v>85</v>
      </c>
      <c r="G42" s="6"/>
      <c r="H42" s="1">
        <v>0</v>
      </c>
      <c r="I42" s="1">
        <v>19</v>
      </c>
      <c r="J42" s="1">
        <v>35</v>
      </c>
      <c r="K42" s="1">
        <v>35</v>
      </c>
      <c r="L42" s="1">
        <v>0</v>
      </c>
      <c r="M42" s="1">
        <v>0</v>
      </c>
      <c r="N42" s="1">
        <v>0</v>
      </c>
      <c r="O42" s="1">
        <v>0</v>
      </c>
      <c r="P42" s="1">
        <f t="shared" si="0"/>
        <v>0.35</v>
      </c>
      <c r="Q42" s="1">
        <f t="shared" si="1"/>
        <v>0.35</v>
      </c>
    </row>
    <row r="43" spans="1:17" x14ac:dyDescent="0.3">
      <c r="A43" s="5" t="s">
        <v>97</v>
      </c>
      <c r="B43" s="1">
        <v>78.540000000000006</v>
      </c>
      <c r="C43" s="1" t="s">
        <v>35</v>
      </c>
      <c r="D43" s="1" t="s">
        <v>92</v>
      </c>
      <c r="E43" s="1" t="s">
        <v>6</v>
      </c>
      <c r="F43" s="1" t="s">
        <v>85</v>
      </c>
      <c r="G43" s="6"/>
      <c r="H43" s="1">
        <v>0</v>
      </c>
      <c r="I43" s="1">
        <v>78.540000000000006</v>
      </c>
      <c r="J43" s="1">
        <v>35</v>
      </c>
      <c r="K43" s="1">
        <v>35</v>
      </c>
      <c r="L43" s="1">
        <v>0</v>
      </c>
      <c r="M43" s="1">
        <v>0</v>
      </c>
      <c r="N43" s="1">
        <v>0</v>
      </c>
      <c r="O43" s="1">
        <v>0</v>
      </c>
      <c r="P43" s="1">
        <f t="shared" si="0"/>
        <v>0.35</v>
      </c>
      <c r="Q43" s="1">
        <f t="shared" si="1"/>
        <v>0.35</v>
      </c>
    </row>
    <row r="44" spans="1:17" x14ac:dyDescent="0.3">
      <c r="A44" s="5" t="s">
        <v>98</v>
      </c>
      <c r="B44" s="1">
        <v>23.37</v>
      </c>
      <c r="C44" s="1" t="s">
        <v>35</v>
      </c>
      <c r="D44" s="1" t="s">
        <v>92</v>
      </c>
      <c r="E44" s="1" t="s">
        <v>4</v>
      </c>
      <c r="F44" s="1" t="s">
        <v>85</v>
      </c>
      <c r="G44" s="6"/>
      <c r="H44" s="1">
        <v>0</v>
      </c>
      <c r="I44" s="1">
        <v>23.37</v>
      </c>
      <c r="J44" s="1">
        <v>35</v>
      </c>
      <c r="K44" s="1">
        <v>35</v>
      </c>
      <c r="L44" s="1">
        <v>0</v>
      </c>
      <c r="M44" s="1">
        <v>0</v>
      </c>
      <c r="N44" s="1">
        <v>0</v>
      </c>
      <c r="O44" s="1">
        <v>0</v>
      </c>
      <c r="P44" s="1">
        <f t="shared" si="0"/>
        <v>0.35</v>
      </c>
      <c r="Q44" s="1">
        <f t="shared" si="1"/>
        <v>0.35</v>
      </c>
    </row>
    <row r="45" spans="1:17" x14ac:dyDescent="0.3">
      <c r="A45" s="5" t="s">
        <v>99</v>
      </c>
      <c r="B45" s="1">
        <v>18.850000000000001</v>
      </c>
      <c r="C45" s="1" t="s">
        <v>35</v>
      </c>
      <c r="D45" s="1" t="s">
        <v>92</v>
      </c>
      <c r="E45" s="1" t="s">
        <v>5</v>
      </c>
      <c r="F45" s="1" t="s">
        <v>85</v>
      </c>
      <c r="G45" s="6"/>
      <c r="H45" s="1">
        <v>0</v>
      </c>
      <c r="I45" s="1">
        <v>18.850000000000001</v>
      </c>
      <c r="J45" s="1">
        <v>35</v>
      </c>
      <c r="K45" s="1">
        <v>35</v>
      </c>
      <c r="L45" s="1">
        <v>0</v>
      </c>
      <c r="M45" s="1">
        <v>0</v>
      </c>
      <c r="N45" s="1">
        <v>0</v>
      </c>
      <c r="O45" s="1">
        <v>0</v>
      </c>
      <c r="P45" s="1">
        <f t="shared" si="0"/>
        <v>0.35</v>
      </c>
      <c r="Q45" s="1">
        <f t="shared" si="1"/>
        <v>0.35</v>
      </c>
    </row>
    <row r="46" spans="1:17" x14ac:dyDescent="0.3">
      <c r="A46" s="5" t="s">
        <v>100</v>
      </c>
      <c r="B46" s="1">
        <v>11.14</v>
      </c>
      <c r="C46" s="1" t="s">
        <v>35</v>
      </c>
      <c r="D46" s="1" t="s">
        <v>92</v>
      </c>
      <c r="E46" s="1" t="s">
        <v>1</v>
      </c>
      <c r="F46" s="1" t="s">
        <v>85</v>
      </c>
      <c r="G46" s="6"/>
      <c r="H46" s="1">
        <v>0</v>
      </c>
      <c r="I46" s="1">
        <v>11.14</v>
      </c>
      <c r="J46" s="1">
        <v>35</v>
      </c>
      <c r="K46" s="1">
        <v>35</v>
      </c>
      <c r="L46" s="1">
        <v>0</v>
      </c>
      <c r="M46" s="1">
        <v>0</v>
      </c>
      <c r="N46" s="1">
        <v>0</v>
      </c>
      <c r="O46" s="1">
        <v>0</v>
      </c>
      <c r="P46" s="1">
        <f t="shared" si="0"/>
        <v>0.35</v>
      </c>
      <c r="Q46" s="1">
        <f t="shared" si="1"/>
        <v>0.35</v>
      </c>
    </row>
    <row r="47" spans="1:17" x14ac:dyDescent="0.3">
      <c r="A47" s="5" t="s">
        <v>101</v>
      </c>
      <c r="B47" s="1">
        <v>37.700000000000003</v>
      </c>
      <c r="C47" s="1" t="s">
        <v>35</v>
      </c>
      <c r="D47" s="1" t="s">
        <v>92</v>
      </c>
      <c r="E47" s="1" t="s">
        <v>2</v>
      </c>
      <c r="F47" s="1" t="s">
        <v>85</v>
      </c>
      <c r="G47" s="6"/>
      <c r="H47" s="1">
        <v>0</v>
      </c>
      <c r="I47" s="1">
        <v>37.700000000000003</v>
      </c>
      <c r="J47" s="1">
        <v>35</v>
      </c>
      <c r="K47" s="1">
        <v>35</v>
      </c>
      <c r="L47" s="1">
        <v>0</v>
      </c>
      <c r="M47" s="1">
        <v>0</v>
      </c>
      <c r="N47" s="1">
        <v>0</v>
      </c>
      <c r="O47" s="1">
        <v>0</v>
      </c>
      <c r="P47" s="1">
        <f t="shared" si="0"/>
        <v>0.35</v>
      </c>
      <c r="Q47" s="1">
        <f t="shared" si="1"/>
        <v>0.35</v>
      </c>
    </row>
    <row r="48" spans="1:17" x14ac:dyDescent="0.3">
      <c r="A48" s="5" t="s">
        <v>102</v>
      </c>
      <c r="B48" s="1">
        <v>10</v>
      </c>
      <c r="C48" s="1" t="s">
        <v>35</v>
      </c>
      <c r="D48" s="1" t="s">
        <v>84</v>
      </c>
      <c r="E48" s="1" t="s">
        <v>2</v>
      </c>
      <c r="F48" s="1" t="s">
        <v>85</v>
      </c>
      <c r="G48" s="6"/>
      <c r="H48" s="1">
        <v>0</v>
      </c>
      <c r="I48" s="1">
        <v>10</v>
      </c>
      <c r="J48" s="1">
        <v>35</v>
      </c>
      <c r="K48" s="1">
        <v>35</v>
      </c>
      <c r="L48" s="1">
        <v>0</v>
      </c>
      <c r="M48" s="1">
        <v>0</v>
      </c>
      <c r="N48" s="1">
        <v>0</v>
      </c>
      <c r="O48" s="1">
        <v>0</v>
      </c>
      <c r="P48" s="1">
        <f t="shared" si="0"/>
        <v>0.35</v>
      </c>
      <c r="Q48" s="1">
        <f t="shared" si="1"/>
        <v>0.35</v>
      </c>
    </row>
    <row r="49" spans="1:17" x14ac:dyDescent="0.3">
      <c r="A49" s="5" t="s">
        <v>103</v>
      </c>
      <c r="B49" s="1">
        <v>45</v>
      </c>
      <c r="C49" s="1" t="s">
        <v>31</v>
      </c>
      <c r="D49" s="1" t="s">
        <v>32</v>
      </c>
      <c r="E49" s="1" t="s">
        <v>7</v>
      </c>
      <c r="F49" s="1" t="s">
        <v>33</v>
      </c>
      <c r="G49" s="6"/>
      <c r="H49" s="1">
        <v>0</v>
      </c>
      <c r="I49" s="1">
        <v>45</v>
      </c>
      <c r="J49" s="1">
        <v>7.66</v>
      </c>
      <c r="K49" s="1">
        <v>11.88</v>
      </c>
      <c r="L49" s="1">
        <v>27.03</v>
      </c>
      <c r="M49" s="1">
        <v>7.9420000000000002</v>
      </c>
      <c r="N49" s="1">
        <v>0</v>
      </c>
      <c r="O49" s="1">
        <v>0</v>
      </c>
      <c r="P49" s="1">
        <f t="shared" si="0"/>
        <v>7.6600000000000001E-2</v>
      </c>
      <c r="Q49" s="1">
        <f t="shared" si="1"/>
        <v>0.1188</v>
      </c>
    </row>
    <row r="50" spans="1:17" x14ac:dyDescent="0.3">
      <c r="A50" s="5" t="s">
        <v>104</v>
      </c>
      <c r="B50" s="1">
        <v>45</v>
      </c>
      <c r="C50" s="1" t="s">
        <v>35</v>
      </c>
      <c r="D50" s="1" t="s">
        <v>36</v>
      </c>
      <c r="E50" s="1" t="s">
        <v>7</v>
      </c>
      <c r="F50" s="1" t="s">
        <v>58</v>
      </c>
      <c r="G50" s="1" t="s">
        <v>33</v>
      </c>
      <c r="H50" s="1">
        <v>0</v>
      </c>
      <c r="I50" s="1">
        <v>45</v>
      </c>
      <c r="J50" s="1">
        <v>7.66</v>
      </c>
      <c r="K50" s="1">
        <v>11.88</v>
      </c>
      <c r="L50" s="1">
        <v>29.29</v>
      </c>
      <c r="M50" s="1">
        <v>10.119999999999999</v>
      </c>
      <c r="N50" s="1">
        <v>0</v>
      </c>
      <c r="O50" s="1">
        <v>0</v>
      </c>
      <c r="P50" s="1">
        <f t="shared" si="0"/>
        <v>7.6600000000000001E-2</v>
      </c>
      <c r="Q50" s="1">
        <f t="shared" si="1"/>
        <v>0.1188</v>
      </c>
    </row>
    <row r="51" spans="1:17" x14ac:dyDescent="0.3">
      <c r="A51" s="5" t="s">
        <v>105</v>
      </c>
      <c r="B51" s="1">
        <v>45</v>
      </c>
      <c r="C51" s="1" t="s">
        <v>31</v>
      </c>
      <c r="D51" s="1" t="s">
        <v>32</v>
      </c>
      <c r="E51" s="1" t="s">
        <v>7</v>
      </c>
      <c r="F51" s="1" t="s">
        <v>33</v>
      </c>
      <c r="G51" s="6"/>
      <c r="H51" s="1">
        <v>0</v>
      </c>
      <c r="I51" s="1">
        <v>45</v>
      </c>
      <c r="J51" s="1">
        <v>7.88</v>
      </c>
      <c r="K51" s="1">
        <v>14.19</v>
      </c>
      <c r="L51" s="1">
        <v>27.03</v>
      </c>
      <c r="M51" s="1">
        <v>7.9417999999999997</v>
      </c>
      <c r="N51" s="1">
        <v>0</v>
      </c>
      <c r="O51" s="1">
        <v>0</v>
      </c>
      <c r="P51" s="1">
        <f t="shared" si="0"/>
        <v>7.8799999999999995E-2</v>
      </c>
      <c r="Q51" s="1">
        <f t="shared" si="1"/>
        <v>0.1419</v>
      </c>
    </row>
    <row r="52" spans="1:17" x14ac:dyDescent="0.3">
      <c r="A52" s="5" t="s">
        <v>106</v>
      </c>
      <c r="B52" s="1">
        <v>45</v>
      </c>
      <c r="C52" s="1" t="s">
        <v>35</v>
      </c>
      <c r="D52" s="1" t="s">
        <v>36</v>
      </c>
      <c r="E52" s="1" t="s">
        <v>7</v>
      </c>
      <c r="F52" s="1" t="s">
        <v>58</v>
      </c>
      <c r="G52" s="1" t="s">
        <v>33</v>
      </c>
      <c r="H52" s="1">
        <v>0</v>
      </c>
      <c r="I52" s="1">
        <v>45</v>
      </c>
      <c r="J52" s="1">
        <v>7.88</v>
      </c>
      <c r="K52" s="1">
        <v>14.19</v>
      </c>
      <c r="L52" s="1">
        <v>29.29</v>
      </c>
      <c r="M52" s="1">
        <v>10.119999999999999</v>
      </c>
      <c r="N52" s="1">
        <v>0</v>
      </c>
      <c r="O52" s="1">
        <v>0</v>
      </c>
      <c r="P52" s="1">
        <f t="shared" si="0"/>
        <v>7.8799999999999995E-2</v>
      </c>
      <c r="Q52" s="1">
        <f t="shared" si="1"/>
        <v>0.1419</v>
      </c>
    </row>
    <row r="53" spans="1:17" x14ac:dyDescent="0.3">
      <c r="A53" s="5" t="s">
        <v>107</v>
      </c>
      <c r="B53" s="1">
        <v>229</v>
      </c>
      <c r="C53" s="1" t="s">
        <v>31</v>
      </c>
      <c r="D53" s="1" t="s">
        <v>32</v>
      </c>
      <c r="E53" s="1" t="s">
        <v>4</v>
      </c>
      <c r="F53" s="1" t="s">
        <v>88</v>
      </c>
      <c r="G53" s="6"/>
      <c r="H53" s="1">
        <v>0</v>
      </c>
      <c r="I53" s="1">
        <v>229</v>
      </c>
      <c r="J53" s="1">
        <v>3.5</v>
      </c>
      <c r="K53" s="1">
        <v>3.5</v>
      </c>
      <c r="L53" s="1">
        <v>27.03</v>
      </c>
      <c r="M53" s="1">
        <v>7.4638999999999998</v>
      </c>
      <c r="N53" s="1">
        <v>0</v>
      </c>
      <c r="O53" s="1">
        <v>0</v>
      </c>
      <c r="P53" s="1">
        <f t="shared" si="0"/>
        <v>3.5000000000000003E-2</v>
      </c>
      <c r="Q53" s="1">
        <f t="shared" si="1"/>
        <v>3.5000000000000003E-2</v>
      </c>
    </row>
    <row r="54" spans="1:17" x14ac:dyDescent="0.3">
      <c r="A54" s="5" t="s">
        <v>108</v>
      </c>
      <c r="B54" s="1">
        <v>213</v>
      </c>
      <c r="C54" s="1" t="s">
        <v>35</v>
      </c>
      <c r="D54" s="1" t="s">
        <v>36</v>
      </c>
      <c r="E54" s="1" t="s">
        <v>4</v>
      </c>
      <c r="F54" s="1" t="s">
        <v>90</v>
      </c>
      <c r="G54" s="1" t="s">
        <v>88</v>
      </c>
      <c r="H54" s="1">
        <v>0</v>
      </c>
      <c r="I54" s="1">
        <v>213</v>
      </c>
      <c r="J54" s="1">
        <v>3.5</v>
      </c>
      <c r="K54" s="1">
        <v>3.5</v>
      </c>
      <c r="L54" s="1">
        <v>29.29</v>
      </c>
      <c r="M54" s="1">
        <v>8.0190000000000001</v>
      </c>
      <c r="N54" s="1">
        <v>0</v>
      </c>
      <c r="O54" s="1">
        <v>0</v>
      </c>
      <c r="P54" s="1">
        <f t="shared" si="0"/>
        <v>3.5000000000000003E-2</v>
      </c>
      <c r="Q54" s="1">
        <f t="shared" si="1"/>
        <v>3.5000000000000003E-2</v>
      </c>
    </row>
    <row r="55" spans="1:17" x14ac:dyDescent="0.3">
      <c r="A55" s="5" t="s">
        <v>109</v>
      </c>
      <c r="B55" s="1">
        <v>264</v>
      </c>
      <c r="C55" s="1" t="s">
        <v>31</v>
      </c>
      <c r="D55" s="1" t="s">
        <v>32</v>
      </c>
      <c r="E55" s="1" t="s">
        <v>13</v>
      </c>
      <c r="F55" s="1" t="s">
        <v>110</v>
      </c>
      <c r="G55" s="6"/>
      <c r="H55" s="1">
        <v>0</v>
      </c>
      <c r="I55" s="1">
        <v>264</v>
      </c>
      <c r="J55" s="1">
        <v>10.64</v>
      </c>
      <c r="K55" s="1">
        <v>10.64</v>
      </c>
      <c r="L55" s="1">
        <v>27.03</v>
      </c>
      <c r="M55" s="1">
        <v>7.2683</v>
      </c>
      <c r="N55" s="1">
        <v>0</v>
      </c>
      <c r="O55" s="1">
        <v>0</v>
      </c>
      <c r="P55" s="1">
        <f t="shared" si="0"/>
        <v>0.10640000000000001</v>
      </c>
      <c r="Q55" s="1">
        <f t="shared" si="1"/>
        <v>0.10640000000000001</v>
      </c>
    </row>
    <row r="56" spans="1:17" x14ac:dyDescent="0.3">
      <c r="A56" s="5" t="s">
        <v>111</v>
      </c>
      <c r="B56" s="1">
        <v>264</v>
      </c>
      <c r="C56" s="1" t="s">
        <v>35</v>
      </c>
      <c r="D56" s="1" t="s">
        <v>36</v>
      </c>
      <c r="E56" s="1" t="s">
        <v>13</v>
      </c>
      <c r="F56" s="1" t="s">
        <v>112</v>
      </c>
      <c r="G56" s="1" t="s">
        <v>110</v>
      </c>
      <c r="H56" s="1">
        <v>0</v>
      </c>
      <c r="I56" s="1">
        <v>264</v>
      </c>
      <c r="J56" s="1">
        <v>10.64</v>
      </c>
      <c r="K56" s="1">
        <v>10.64</v>
      </c>
      <c r="L56" s="1">
        <v>29.29</v>
      </c>
      <c r="M56" s="1">
        <v>8.3824000000000005</v>
      </c>
      <c r="N56" s="1">
        <v>0</v>
      </c>
      <c r="O56" s="1">
        <v>0</v>
      </c>
      <c r="P56" s="1">
        <f t="shared" si="0"/>
        <v>0.10640000000000001</v>
      </c>
      <c r="Q56" s="1">
        <f t="shared" si="1"/>
        <v>0.10640000000000001</v>
      </c>
    </row>
    <row r="57" spans="1:17" x14ac:dyDescent="0.3">
      <c r="A57" s="5" t="s">
        <v>113</v>
      </c>
      <c r="B57" s="1">
        <v>157</v>
      </c>
      <c r="C57" s="1" t="s">
        <v>31</v>
      </c>
      <c r="D57" s="1" t="s">
        <v>32</v>
      </c>
      <c r="E57" s="1" t="s">
        <v>7</v>
      </c>
      <c r="F57" s="1" t="s">
        <v>41</v>
      </c>
      <c r="G57" s="6"/>
      <c r="H57" s="1">
        <v>0</v>
      </c>
      <c r="I57" s="1">
        <v>157</v>
      </c>
      <c r="J57" s="1">
        <v>1.49</v>
      </c>
      <c r="K57" s="1">
        <v>1.49</v>
      </c>
      <c r="L57" s="1">
        <v>27.03</v>
      </c>
      <c r="M57" s="1">
        <v>10.486800000000001</v>
      </c>
      <c r="N57" s="1">
        <v>0</v>
      </c>
      <c r="O57" s="1">
        <v>0</v>
      </c>
      <c r="P57" s="1">
        <f t="shared" si="0"/>
        <v>1.49E-2</v>
      </c>
      <c r="Q57" s="1">
        <f t="shared" si="1"/>
        <v>1.49E-2</v>
      </c>
    </row>
    <row r="58" spans="1:17" x14ac:dyDescent="0.3">
      <c r="A58" s="5" t="s">
        <v>114</v>
      </c>
      <c r="B58" s="1">
        <v>154</v>
      </c>
      <c r="C58" s="1" t="s">
        <v>35</v>
      </c>
      <c r="D58" s="1" t="s">
        <v>36</v>
      </c>
      <c r="E58" s="1" t="s">
        <v>7</v>
      </c>
      <c r="F58" s="1" t="s">
        <v>115</v>
      </c>
      <c r="G58" s="1" t="s">
        <v>41</v>
      </c>
      <c r="H58" s="1">
        <v>0</v>
      </c>
      <c r="I58" s="1">
        <v>154</v>
      </c>
      <c r="J58" s="1">
        <v>1.49</v>
      </c>
      <c r="K58" s="1">
        <v>1.49</v>
      </c>
      <c r="L58" s="1">
        <v>29.29</v>
      </c>
      <c r="M58" s="1">
        <v>10.527699999999999</v>
      </c>
      <c r="N58" s="1">
        <v>0</v>
      </c>
      <c r="O58" s="1">
        <v>0</v>
      </c>
      <c r="P58" s="1">
        <f t="shared" si="0"/>
        <v>1.49E-2</v>
      </c>
      <c r="Q58" s="1">
        <f t="shared" si="1"/>
        <v>1.49E-2</v>
      </c>
    </row>
    <row r="59" spans="1:17" x14ac:dyDescent="0.3">
      <c r="A59" s="5" t="s">
        <v>116</v>
      </c>
      <c r="B59" s="1">
        <v>157</v>
      </c>
      <c r="C59" s="1" t="s">
        <v>31</v>
      </c>
      <c r="D59" s="1" t="s">
        <v>32</v>
      </c>
      <c r="E59" s="1" t="s">
        <v>7</v>
      </c>
      <c r="F59" s="1" t="s">
        <v>41</v>
      </c>
      <c r="G59" s="6"/>
      <c r="H59" s="1">
        <v>0</v>
      </c>
      <c r="I59" s="1">
        <v>157</v>
      </c>
      <c r="J59" s="1">
        <v>2.96</v>
      </c>
      <c r="K59" s="1">
        <v>2.96</v>
      </c>
      <c r="L59" s="1">
        <v>27.03</v>
      </c>
      <c r="M59" s="1">
        <v>10.491400000000001</v>
      </c>
      <c r="N59" s="1">
        <v>0</v>
      </c>
      <c r="O59" s="1">
        <v>0</v>
      </c>
      <c r="P59" s="1">
        <f t="shared" si="0"/>
        <v>2.9600000000000001E-2</v>
      </c>
      <c r="Q59" s="1">
        <f t="shared" si="1"/>
        <v>2.9600000000000001E-2</v>
      </c>
    </row>
    <row r="60" spans="1:17" x14ac:dyDescent="0.3">
      <c r="A60" s="5" t="s">
        <v>117</v>
      </c>
      <c r="B60" s="1">
        <v>155</v>
      </c>
      <c r="C60" s="1" t="s">
        <v>35</v>
      </c>
      <c r="D60" s="1" t="s">
        <v>36</v>
      </c>
      <c r="E60" s="1" t="s">
        <v>7</v>
      </c>
      <c r="F60" s="1" t="s">
        <v>115</v>
      </c>
      <c r="G60" s="1" t="s">
        <v>41</v>
      </c>
      <c r="H60" s="1">
        <v>0</v>
      </c>
      <c r="I60" s="1">
        <v>155</v>
      </c>
      <c r="J60" s="1">
        <v>2.96</v>
      </c>
      <c r="K60" s="1">
        <v>2.96</v>
      </c>
      <c r="L60" s="1">
        <v>29.29</v>
      </c>
      <c r="M60" s="1">
        <v>10.4763</v>
      </c>
      <c r="N60" s="1">
        <v>0</v>
      </c>
      <c r="O60" s="1">
        <v>0</v>
      </c>
      <c r="P60" s="1">
        <f t="shared" si="0"/>
        <v>2.9600000000000001E-2</v>
      </c>
      <c r="Q60" s="1">
        <f t="shared" si="1"/>
        <v>2.9600000000000001E-2</v>
      </c>
    </row>
    <row r="61" spans="1:17" x14ac:dyDescent="0.3">
      <c r="A61" s="5" t="s">
        <v>118</v>
      </c>
      <c r="B61" s="1">
        <v>11.6</v>
      </c>
      <c r="C61" s="1" t="s">
        <v>35</v>
      </c>
      <c r="D61" s="1" t="s">
        <v>92</v>
      </c>
      <c r="E61" s="1" t="s">
        <v>6</v>
      </c>
      <c r="F61" s="1" t="s">
        <v>85</v>
      </c>
      <c r="G61" s="6"/>
      <c r="H61" s="1">
        <v>0</v>
      </c>
      <c r="I61" s="1">
        <v>11.6</v>
      </c>
      <c r="J61" s="1">
        <v>35</v>
      </c>
      <c r="K61" s="1">
        <v>35</v>
      </c>
      <c r="L61" s="1">
        <v>0</v>
      </c>
      <c r="M61" s="1">
        <v>0</v>
      </c>
      <c r="N61" s="1">
        <v>0</v>
      </c>
      <c r="O61" s="1">
        <v>0</v>
      </c>
      <c r="P61" s="1">
        <f t="shared" si="0"/>
        <v>0.35</v>
      </c>
      <c r="Q61" s="1">
        <f t="shared" si="1"/>
        <v>0.35</v>
      </c>
    </row>
    <row r="62" spans="1:17" x14ac:dyDescent="0.3">
      <c r="A62" s="5" t="s">
        <v>119</v>
      </c>
      <c r="B62" s="1">
        <v>20</v>
      </c>
      <c r="C62" s="1" t="s">
        <v>35</v>
      </c>
      <c r="D62" s="1" t="s">
        <v>92</v>
      </c>
      <c r="E62" s="1" t="s">
        <v>6</v>
      </c>
      <c r="F62" s="1" t="s">
        <v>85</v>
      </c>
      <c r="G62" s="6"/>
      <c r="H62" s="1">
        <v>0</v>
      </c>
      <c r="I62" s="1">
        <v>20</v>
      </c>
      <c r="J62" s="1">
        <v>35</v>
      </c>
      <c r="K62" s="1">
        <v>35</v>
      </c>
      <c r="L62" s="1">
        <v>0</v>
      </c>
      <c r="M62" s="1">
        <v>0</v>
      </c>
      <c r="N62" s="1">
        <v>0</v>
      </c>
      <c r="O62" s="1">
        <v>0</v>
      </c>
      <c r="P62" s="1">
        <f t="shared" si="0"/>
        <v>0.35</v>
      </c>
      <c r="Q62" s="1">
        <f t="shared" si="1"/>
        <v>0.35</v>
      </c>
    </row>
    <row r="63" spans="1:17" x14ac:dyDescent="0.3">
      <c r="A63" s="5" t="s">
        <v>120</v>
      </c>
      <c r="B63" s="1">
        <v>18.420000000000002</v>
      </c>
      <c r="C63" s="1" t="s">
        <v>35</v>
      </c>
      <c r="D63" s="1" t="s">
        <v>92</v>
      </c>
      <c r="E63" s="1" t="s">
        <v>10</v>
      </c>
      <c r="F63" s="1" t="s">
        <v>85</v>
      </c>
      <c r="G63" s="6"/>
      <c r="H63" s="1">
        <v>0</v>
      </c>
      <c r="I63" s="1">
        <v>18.420000000000002</v>
      </c>
      <c r="J63" s="1">
        <v>35</v>
      </c>
      <c r="K63" s="1">
        <v>35</v>
      </c>
      <c r="L63" s="1">
        <v>0</v>
      </c>
      <c r="M63" s="1">
        <v>0</v>
      </c>
      <c r="N63" s="1">
        <v>0</v>
      </c>
      <c r="O63" s="1">
        <v>0</v>
      </c>
      <c r="P63" s="1">
        <f t="shared" si="0"/>
        <v>0.35</v>
      </c>
      <c r="Q63" s="1">
        <f t="shared" si="1"/>
        <v>0.35</v>
      </c>
    </row>
    <row r="64" spans="1:17" x14ac:dyDescent="0.3">
      <c r="A64" s="5" t="s">
        <v>121</v>
      </c>
      <c r="B64" s="1">
        <v>14</v>
      </c>
      <c r="C64" s="1" t="s">
        <v>35</v>
      </c>
      <c r="D64" s="1" t="s">
        <v>84</v>
      </c>
      <c r="E64" s="1" t="s">
        <v>4</v>
      </c>
      <c r="F64" s="1" t="s">
        <v>85</v>
      </c>
      <c r="G64" s="6"/>
      <c r="H64" s="1">
        <v>0</v>
      </c>
      <c r="I64" s="1">
        <v>14</v>
      </c>
      <c r="J64" s="1">
        <v>35</v>
      </c>
      <c r="K64" s="1">
        <v>35</v>
      </c>
      <c r="L64" s="1">
        <v>0</v>
      </c>
      <c r="M64" s="1">
        <v>0</v>
      </c>
      <c r="N64" s="1">
        <v>0</v>
      </c>
      <c r="O64" s="1">
        <v>0</v>
      </c>
      <c r="P64" s="1">
        <f t="shared" si="0"/>
        <v>0.35</v>
      </c>
      <c r="Q64" s="1">
        <f t="shared" si="1"/>
        <v>0.35</v>
      </c>
    </row>
    <row r="65" spans="1:17" x14ac:dyDescent="0.3">
      <c r="A65" s="5" t="s">
        <v>122</v>
      </c>
      <c r="B65" s="1">
        <v>15</v>
      </c>
      <c r="C65" s="1" t="s">
        <v>35</v>
      </c>
      <c r="D65" s="1" t="s">
        <v>84</v>
      </c>
      <c r="E65" s="1" t="s">
        <v>5</v>
      </c>
      <c r="F65" s="1" t="s">
        <v>85</v>
      </c>
      <c r="G65" s="6"/>
      <c r="H65" s="1">
        <v>0</v>
      </c>
      <c r="I65" s="1">
        <v>15</v>
      </c>
      <c r="J65" s="1">
        <v>35</v>
      </c>
      <c r="K65" s="1">
        <v>35</v>
      </c>
      <c r="L65" s="1">
        <v>0</v>
      </c>
      <c r="M65" s="1">
        <v>0</v>
      </c>
      <c r="N65" s="1">
        <v>0</v>
      </c>
      <c r="O65" s="1">
        <v>0</v>
      </c>
      <c r="P65" s="1">
        <f t="shared" si="0"/>
        <v>0.35</v>
      </c>
      <c r="Q65" s="1">
        <f t="shared" si="1"/>
        <v>0.35</v>
      </c>
    </row>
    <row r="66" spans="1:17" x14ac:dyDescent="0.3">
      <c r="A66" s="5" t="s">
        <v>123</v>
      </c>
      <c r="B66" s="1">
        <v>30</v>
      </c>
      <c r="C66" s="1" t="s">
        <v>31</v>
      </c>
      <c r="D66" s="1" t="s">
        <v>32</v>
      </c>
      <c r="E66" s="1" t="s">
        <v>12</v>
      </c>
      <c r="F66" s="1" t="s">
        <v>124</v>
      </c>
      <c r="G66" s="6"/>
      <c r="H66" s="1">
        <v>0</v>
      </c>
      <c r="I66" s="1">
        <v>30</v>
      </c>
      <c r="J66" s="1">
        <v>10.96</v>
      </c>
      <c r="K66" s="1">
        <v>22.16</v>
      </c>
      <c r="L66" s="1">
        <v>27.03</v>
      </c>
      <c r="M66" s="1">
        <v>12.023400000000001</v>
      </c>
      <c r="N66" s="1">
        <v>0</v>
      </c>
      <c r="O66" s="1">
        <v>0</v>
      </c>
      <c r="P66" s="1">
        <f t="shared" si="0"/>
        <v>0.1096</v>
      </c>
      <c r="Q66" s="1">
        <f t="shared" si="1"/>
        <v>0.22159999999999999</v>
      </c>
    </row>
    <row r="67" spans="1:17" x14ac:dyDescent="0.3">
      <c r="A67" s="5" t="s">
        <v>125</v>
      </c>
      <c r="B67" s="1">
        <v>19.899999999999999</v>
      </c>
      <c r="C67" s="1" t="s">
        <v>31</v>
      </c>
      <c r="D67" s="1" t="s">
        <v>32</v>
      </c>
      <c r="E67" s="1" t="s">
        <v>12</v>
      </c>
      <c r="F67" s="1" t="s">
        <v>124</v>
      </c>
      <c r="G67" s="6"/>
      <c r="H67" s="1">
        <v>0</v>
      </c>
      <c r="I67" s="1">
        <v>19.899999999999999</v>
      </c>
      <c r="J67" s="1">
        <v>10.96</v>
      </c>
      <c r="K67" s="1">
        <v>22.16</v>
      </c>
      <c r="L67" s="1">
        <v>27.03</v>
      </c>
      <c r="M67" s="1">
        <v>12.7057</v>
      </c>
      <c r="N67" s="1">
        <v>0</v>
      </c>
      <c r="O67" s="1">
        <v>0</v>
      </c>
      <c r="P67" s="1">
        <f t="shared" ref="P67:P125" si="2">J67/100</f>
        <v>0.1096</v>
      </c>
      <c r="Q67" s="1">
        <f t="shared" ref="Q67:Q125" si="3">K67/100</f>
        <v>0.22159999999999999</v>
      </c>
    </row>
    <row r="68" spans="1:17" x14ac:dyDescent="0.3">
      <c r="A68" s="5" t="s">
        <v>126</v>
      </c>
      <c r="B68" s="1">
        <v>19.399999999999999</v>
      </c>
      <c r="C68" s="1" t="s">
        <v>35</v>
      </c>
      <c r="D68" s="1" t="s">
        <v>92</v>
      </c>
      <c r="E68" s="1" t="s">
        <v>15</v>
      </c>
      <c r="F68" s="1" t="s">
        <v>85</v>
      </c>
      <c r="G68" s="6"/>
      <c r="H68" s="1">
        <v>0</v>
      </c>
      <c r="I68" s="1">
        <v>19.399999999999999</v>
      </c>
      <c r="J68" s="1">
        <v>35</v>
      </c>
      <c r="K68" s="1">
        <v>35</v>
      </c>
      <c r="L68" s="1">
        <v>0</v>
      </c>
      <c r="M68" s="1">
        <v>0</v>
      </c>
      <c r="N68" s="1">
        <v>0</v>
      </c>
      <c r="O68" s="1">
        <v>0</v>
      </c>
      <c r="P68" s="1">
        <f t="shared" si="2"/>
        <v>0.35</v>
      </c>
      <c r="Q68" s="1">
        <f t="shared" si="3"/>
        <v>0.35</v>
      </c>
    </row>
    <row r="69" spans="1:17" x14ac:dyDescent="0.3">
      <c r="A69" s="5" t="s">
        <v>127</v>
      </c>
      <c r="B69" s="1">
        <v>23.8</v>
      </c>
      <c r="C69" s="1" t="s">
        <v>35</v>
      </c>
      <c r="D69" s="1" t="s">
        <v>92</v>
      </c>
      <c r="E69" s="1" t="s">
        <v>3</v>
      </c>
      <c r="F69" s="1" t="s">
        <v>85</v>
      </c>
      <c r="G69" s="6"/>
      <c r="H69" s="1">
        <v>0</v>
      </c>
      <c r="I69" s="1">
        <v>23.8</v>
      </c>
      <c r="J69" s="1">
        <v>35</v>
      </c>
      <c r="K69" s="1">
        <v>35</v>
      </c>
      <c r="L69" s="1">
        <v>0</v>
      </c>
      <c r="M69" s="1">
        <v>0</v>
      </c>
      <c r="N69" s="1">
        <v>0</v>
      </c>
      <c r="O69" s="1">
        <v>0</v>
      </c>
      <c r="P69" s="1">
        <f t="shared" si="2"/>
        <v>0.35</v>
      </c>
      <c r="Q69" s="1">
        <f t="shared" si="3"/>
        <v>0.35</v>
      </c>
    </row>
    <row r="70" spans="1:17" x14ac:dyDescent="0.3">
      <c r="A70" s="5" t="s">
        <v>128</v>
      </c>
      <c r="B70" s="1">
        <v>5.7</v>
      </c>
      <c r="C70" s="1" t="s">
        <v>35</v>
      </c>
      <c r="D70" s="1" t="s">
        <v>92</v>
      </c>
      <c r="E70" s="1" t="s">
        <v>6</v>
      </c>
      <c r="F70" s="1" t="s">
        <v>85</v>
      </c>
      <c r="G70" s="6"/>
      <c r="H70" s="1">
        <v>0</v>
      </c>
      <c r="I70" s="1">
        <v>5.7</v>
      </c>
      <c r="J70" s="1">
        <v>35</v>
      </c>
      <c r="K70" s="1">
        <v>35</v>
      </c>
      <c r="L70" s="1">
        <v>0</v>
      </c>
      <c r="M70" s="1">
        <v>0</v>
      </c>
      <c r="N70" s="1">
        <v>0</v>
      </c>
      <c r="O70" s="1">
        <v>0</v>
      </c>
      <c r="P70" s="1">
        <f t="shared" si="2"/>
        <v>0.35</v>
      </c>
      <c r="Q70" s="1">
        <f t="shared" si="3"/>
        <v>0.35</v>
      </c>
    </row>
    <row r="71" spans="1:17" x14ac:dyDescent="0.3">
      <c r="A71" s="5" t="s">
        <v>129</v>
      </c>
      <c r="B71" s="1">
        <v>19.399999999999999</v>
      </c>
      <c r="C71" s="1" t="s">
        <v>35</v>
      </c>
      <c r="D71" s="1" t="s">
        <v>92</v>
      </c>
      <c r="E71" s="1" t="s">
        <v>15</v>
      </c>
      <c r="F71" s="1" t="s">
        <v>85</v>
      </c>
      <c r="G71" s="6"/>
      <c r="H71" s="1">
        <v>0</v>
      </c>
      <c r="I71" s="1">
        <v>19.399999999999999</v>
      </c>
      <c r="J71" s="1">
        <v>35</v>
      </c>
      <c r="K71" s="1">
        <v>35</v>
      </c>
      <c r="L71" s="1">
        <v>0</v>
      </c>
      <c r="M71" s="1">
        <v>0</v>
      </c>
      <c r="N71" s="1">
        <v>0</v>
      </c>
      <c r="O71" s="1">
        <v>0</v>
      </c>
      <c r="P71" s="1">
        <f t="shared" si="2"/>
        <v>0.35</v>
      </c>
      <c r="Q71" s="1">
        <f t="shared" si="3"/>
        <v>0.35</v>
      </c>
    </row>
    <row r="72" spans="1:17" x14ac:dyDescent="0.3">
      <c r="A72" s="5" t="s">
        <v>130</v>
      </c>
      <c r="B72" s="1">
        <v>4.8</v>
      </c>
      <c r="C72" s="1" t="s">
        <v>35</v>
      </c>
      <c r="D72" s="1" t="s">
        <v>92</v>
      </c>
      <c r="E72" s="1" t="s">
        <v>15</v>
      </c>
      <c r="F72" s="1" t="s">
        <v>85</v>
      </c>
      <c r="G72" s="6"/>
      <c r="H72" s="1">
        <v>0</v>
      </c>
      <c r="I72" s="1">
        <v>4.8</v>
      </c>
      <c r="J72" s="1">
        <v>35</v>
      </c>
      <c r="K72" s="1">
        <v>35</v>
      </c>
      <c r="L72" s="1">
        <v>0</v>
      </c>
      <c r="M72" s="1">
        <v>0</v>
      </c>
      <c r="N72" s="1">
        <v>0</v>
      </c>
      <c r="O72" s="1">
        <v>0</v>
      </c>
      <c r="P72" s="1">
        <f t="shared" si="2"/>
        <v>0.35</v>
      </c>
      <c r="Q72" s="1">
        <f t="shared" si="3"/>
        <v>0.35</v>
      </c>
    </row>
    <row r="73" spans="1:17" x14ac:dyDescent="0.3">
      <c r="A73" s="5" t="s">
        <v>131</v>
      </c>
      <c r="B73" s="1">
        <v>19.899999999999999</v>
      </c>
      <c r="C73" s="1" t="s">
        <v>31</v>
      </c>
      <c r="D73" s="1" t="s">
        <v>32</v>
      </c>
      <c r="E73" s="1" t="s">
        <v>12</v>
      </c>
      <c r="F73" s="1" t="s">
        <v>124</v>
      </c>
      <c r="G73" s="6"/>
      <c r="H73" s="1">
        <v>0</v>
      </c>
      <c r="I73" s="1">
        <v>19.899999999999999</v>
      </c>
      <c r="J73" s="1">
        <v>35</v>
      </c>
      <c r="K73" s="1">
        <v>35</v>
      </c>
      <c r="L73" s="1">
        <v>27.03</v>
      </c>
      <c r="M73" s="1">
        <v>1</v>
      </c>
      <c r="N73" s="1">
        <v>0</v>
      </c>
      <c r="O73" s="1">
        <v>0</v>
      </c>
      <c r="P73" s="1">
        <f t="shared" si="2"/>
        <v>0.35</v>
      </c>
      <c r="Q73" s="1">
        <f t="shared" si="3"/>
        <v>0.35</v>
      </c>
    </row>
    <row r="74" spans="1:17" x14ac:dyDescent="0.3">
      <c r="A74" s="5" t="s">
        <v>132</v>
      </c>
      <c r="B74" s="1">
        <v>250</v>
      </c>
      <c r="C74" s="7" t="s">
        <v>31</v>
      </c>
      <c r="D74" s="1" t="s">
        <v>51</v>
      </c>
      <c r="E74" s="1" t="s">
        <v>9</v>
      </c>
      <c r="F74" s="1" t="s">
        <v>133</v>
      </c>
      <c r="G74" s="6"/>
      <c r="H74" s="1">
        <v>0</v>
      </c>
      <c r="I74" s="1">
        <v>250</v>
      </c>
      <c r="J74" s="1">
        <v>30</v>
      </c>
      <c r="K74" s="1">
        <v>30</v>
      </c>
      <c r="L74" s="1">
        <v>31.55</v>
      </c>
      <c r="M74" s="1">
        <v>11</v>
      </c>
      <c r="N74" s="1">
        <v>0</v>
      </c>
      <c r="O74" s="1">
        <v>0</v>
      </c>
      <c r="P74" s="1">
        <f t="shared" si="2"/>
        <v>0.3</v>
      </c>
      <c r="Q74" s="1">
        <f t="shared" si="3"/>
        <v>0.3</v>
      </c>
    </row>
    <row r="75" spans="1:17" x14ac:dyDescent="0.3">
      <c r="A75" s="5" t="s">
        <v>134</v>
      </c>
      <c r="B75" s="1">
        <v>164</v>
      </c>
      <c r="C75" s="1" t="s">
        <v>31</v>
      </c>
      <c r="D75" s="1" t="s">
        <v>51</v>
      </c>
      <c r="E75" s="1" t="s">
        <v>9</v>
      </c>
      <c r="F75" s="1" t="s">
        <v>133</v>
      </c>
      <c r="G75" s="6"/>
      <c r="H75" s="1">
        <v>0</v>
      </c>
      <c r="I75" s="1">
        <v>164</v>
      </c>
      <c r="J75" s="1">
        <v>30</v>
      </c>
      <c r="K75" s="1">
        <v>30</v>
      </c>
      <c r="L75" s="1">
        <v>31.55</v>
      </c>
      <c r="M75" s="1">
        <v>13</v>
      </c>
      <c r="N75" s="1">
        <v>0</v>
      </c>
      <c r="O75" s="1">
        <v>0</v>
      </c>
      <c r="P75" s="1">
        <f t="shared" si="2"/>
        <v>0.3</v>
      </c>
      <c r="Q75" s="1">
        <f t="shared" si="3"/>
        <v>0.3</v>
      </c>
    </row>
    <row r="76" spans="1:17" x14ac:dyDescent="0.3">
      <c r="A76" s="5" t="s">
        <v>135</v>
      </c>
      <c r="B76" s="1">
        <v>450</v>
      </c>
      <c r="C76" s="1" t="s">
        <v>31</v>
      </c>
      <c r="D76" s="1" t="s">
        <v>32</v>
      </c>
      <c r="E76" s="1" t="s">
        <v>8</v>
      </c>
      <c r="F76" s="1" t="s">
        <v>56</v>
      </c>
      <c r="G76" s="6"/>
      <c r="H76" s="1">
        <v>0</v>
      </c>
      <c r="I76" s="1">
        <v>450</v>
      </c>
      <c r="J76" s="1">
        <v>10.029999999999999</v>
      </c>
      <c r="K76" s="1">
        <v>14.15</v>
      </c>
      <c r="L76" s="1">
        <v>27.03</v>
      </c>
      <c r="M76" s="1">
        <v>7.7394999999999996</v>
      </c>
      <c r="N76" s="1">
        <v>0</v>
      </c>
      <c r="O76" s="1">
        <v>0</v>
      </c>
      <c r="P76" s="1">
        <f t="shared" si="2"/>
        <v>0.1003</v>
      </c>
      <c r="Q76" s="1">
        <f t="shared" si="3"/>
        <v>0.14150000000000001</v>
      </c>
    </row>
    <row r="77" spans="1:17" x14ac:dyDescent="0.3">
      <c r="A77" s="5" t="s">
        <v>136</v>
      </c>
      <c r="B77" s="1">
        <v>450</v>
      </c>
      <c r="C77" s="1" t="s">
        <v>35</v>
      </c>
      <c r="D77" s="1" t="s">
        <v>36</v>
      </c>
      <c r="E77" s="1" t="s">
        <v>8</v>
      </c>
      <c r="F77" s="1" t="s">
        <v>58</v>
      </c>
      <c r="G77" s="1" t="s">
        <v>56</v>
      </c>
      <c r="H77" s="1">
        <v>0</v>
      </c>
      <c r="I77" s="1">
        <v>450</v>
      </c>
      <c r="J77" s="1">
        <v>10.029999999999999</v>
      </c>
      <c r="K77" s="1">
        <v>14.15</v>
      </c>
      <c r="L77" s="1">
        <v>29.29</v>
      </c>
      <c r="M77" s="1">
        <v>8.0385000000000009</v>
      </c>
      <c r="N77" s="1">
        <v>0</v>
      </c>
      <c r="O77" s="1">
        <v>0</v>
      </c>
      <c r="P77" s="1">
        <f t="shared" si="2"/>
        <v>0.1003</v>
      </c>
      <c r="Q77" s="1">
        <f t="shared" si="3"/>
        <v>0.14150000000000001</v>
      </c>
    </row>
    <row r="78" spans="1:17" x14ac:dyDescent="0.3">
      <c r="A78" s="5" t="s">
        <v>137</v>
      </c>
      <c r="B78" s="1">
        <v>19.899999999999999</v>
      </c>
      <c r="C78" s="1" t="s">
        <v>35</v>
      </c>
      <c r="D78" s="1" t="s">
        <v>92</v>
      </c>
      <c r="E78" s="1" t="s">
        <v>4</v>
      </c>
      <c r="F78" s="1" t="s">
        <v>85</v>
      </c>
      <c r="G78" s="1"/>
      <c r="H78" s="1">
        <v>0</v>
      </c>
      <c r="I78" s="1">
        <v>19.899999999999999</v>
      </c>
      <c r="J78" s="1">
        <v>35</v>
      </c>
      <c r="K78" s="1">
        <v>35</v>
      </c>
      <c r="L78" s="1">
        <v>0</v>
      </c>
      <c r="M78" s="1">
        <v>0</v>
      </c>
      <c r="N78" s="1">
        <v>0</v>
      </c>
      <c r="O78" s="1">
        <v>0</v>
      </c>
      <c r="P78" s="1">
        <f t="shared" si="2"/>
        <v>0.35</v>
      </c>
      <c r="Q78" s="1">
        <f t="shared" si="3"/>
        <v>0.35</v>
      </c>
    </row>
    <row r="79" spans="1:17" x14ac:dyDescent="0.3">
      <c r="A79" s="5" t="s">
        <v>138</v>
      </c>
      <c r="B79" s="1">
        <v>19.899999999999999</v>
      </c>
      <c r="C79" s="1" t="s">
        <v>35</v>
      </c>
      <c r="D79" s="1" t="s">
        <v>92</v>
      </c>
      <c r="E79" s="1" t="s">
        <v>4</v>
      </c>
      <c r="F79" s="1" t="s">
        <v>85</v>
      </c>
      <c r="G79" s="1"/>
      <c r="H79" s="1">
        <v>0</v>
      </c>
      <c r="I79" s="1">
        <v>19.899999999999999</v>
      </c>
      <c r="J79" s="1">
        <v>35</v>
      </c>
      <c r="K79" s="1">
        <v>35</v>
      </c>
      <c r="L79" s="1">
        <v>0</v>
      </c>
      <c r="M79" s="1">
        <v>0</v>
      </c>
      <c r="N79" s="1">
        <v>0</v>
      </c>
      <c r="O79" s="1">
        <v>0</v>
      </c>
      <c r="P79" s="1">
        <f t="shared" si="2"/>
        <v>0.35</v>
      </c>
      <c r="Q79" s="1">
        <f t="shared" si="3"/>
        <v>0.35</v>
      </c>
    </row>
    <row r="80" spans="1:17" x14ac:dyDescent="0.3">
      <c r="A80" s="5" t="s">
        <v>139</v>
      </c>
      <c r="B80" s="1">
        <v>7.29</v>
      </c>
      <c r="C80" s="1" t="s">
        <v>35</v>
      </c>
      <c r="D80" s="1" t="s">
        <v>92</v>
      </c>
      <c r="E80" s="1" t="s">
        <v>6</v>
      </c>
      <c r="F80" s="1" t="s">
        <v>85</v>
      </c>
      <c r="G80" s="1"/>
      <c r="H80" s="1">
        <v>0</v>
      </c>
      <c r="I80" s="1">
        <v>7.29</v>
      </c>
      <c r="J80" s="1">
        <v>35</v>
      </c>
      <c r="K80" s="1">
        <v>35</v>
      </c>
      <c r="L80" s="1">
        <v>0</v>
      </c>
      <c r="M80" s="1">
        <v>0</v>
      </c>
      <c r="N80" s="1">
        <v>0</v>
      </c>
      <c r="O80" s="1">
        <v>0</v>
      </c>
      <c r="P80" s="1">
        <f t="shared" si="2"/>
        <v>0.35</v>
      </c>
      <c r="Q80" s="1">
        <f t="shared" si="3"/>
        <v>0.35</v>
      </c>
    </row>
    <row r="81" spans="1:17" x14ac:dyDescent="0.3">
      <c r="A81" s="5" t="s">
        <v>140</v>
      </c>
      <c r="B81" s="1">
        <v>19.899999999999999</v>
      </c>
      <c r="C81" s="1" t="s">
        <v>35</v>
      </c>
      <c r="D81" s="1" t="s">
        <v>92</v>
      </c>
      <c r="E81" s="1" t="s">
        <v>6</v>
      </c>
      <c r="F81" s="1" t="s">
        <v>85</v>
      </c>
      <c r="G81" s="1"/>
      <c r="H81" s="1">
        <v>0</v>
      </c>
      <c r="I81" s="1">
        <v>19.899999999999999</v>
      </c>
      <c r="J81" s="1">
        <v>35</v>
      </c>
      <c r="K81" s="1">
        <v>35</v>
      </c>
      <c r="L81" s="1">
        <v>0</v>
      </c>
      <c r="M81" s="1">
        <v>0</v>
      </c>
      <c r="N81" s="1">
        <v>0</v>
      </c>
      <c r="O81" s="1">
        <v>0</v>
      </c>
      <c r="P81" s="1">
        <f t="shared" si="2"/>
        <v>0.35</v>
      </c>
      <c r="Q81" s="1">
        <f t="shared" si="3"/>
        <v>0.35</v>
      </c>
    </row>
    <row r="82" spans="1:17" x14ac:dyDescent="0.3">
      <c r="A82" s="5" t="s">
        <v>141</v>
      </c>
      <c r="B82" s="1">
        <v>19.899999999999999</v>
      </c>
      <c r="C82" s="1" t="s">
        <v>31</v>
      </c>
      <c r="D82" s="1" t="s">
        <v>32</v>
      </c>
      <c r="E82" s="1" t="s">
        <v>12</v>
      </c>
      <c r="F82" s="1" t="s">
        <v>124</v>
      </c>
      <c r="G82" s="1"/>
      <c r="H82" s="1">
        <v>0</v>
      </c>
      <c r="I82" s="1">
        <v>19.899999999999999</v>
      </c>
      <c r="J82" s="1">
        <v>35</v>
      </c>
      <c r="K82" s="1">
        <v>35</v>
      </c>
      <c r="L82" s="1">
        <v>27.03</v>
      </c>
      <c r="M82" s="1">
        <v>13.84</v>
      </c>
      <c r="N82" s="1">
        <v>0</v>
      </c>
      <c r="O82" s="1">
        <v>0</v>
      </c>
      <c r="P82" s="1">
        <f t="shared" si="2"/>
        <v>0.35</v>
      </c>
      <c r="Q82" s="1">
        <f t="shared" si="3"/>
        <v>0.35</v>
      </c>
    </row>
    <row r="83" spans="1:17" x14ac:dyDescent="0.3">
      <c r="A83" s="5" t="s">
        <v>142</v>
      </c>
      <c r="B83" s="1">
        <v>19.899999999999999</v>
      </c>
      <c r="C83" s="1" t="s">
        <v>31</v>
      </c>
      <c r="D83" s="1" t="s">
        <v>32</v>
      </c>
      <c r="E83" s="1" t="s">
        <v>12</v>
      </c>
      <c r="F83" s="1" t="s">
        <v>33</v>
      </c>
      <c r="G83" s="1"/>
      <c r="H83" s="1">
        <v>0</v>
      </c>
      <c r="I83" s="1">
        <v>19.899999999999999</v>
      </c>
      <c r="J83" s="1">
        <v>35</v>
      </c>
      <c r="K83" s="1">
        <v>35</v>
      </c>
      <c r="L83" s="1">
        <v>27.03</v>
      </c>
      <c r="M83" s="1">
        <v>13.5</v>
      </c>
      <c r="N83" s="1">
        <v>0</v>
      </c>
      <c r="O83" s="1">
        <v>0</v>
      </c>
      <c r="P83" s="1">
        <f t="shared" si="2"/>
        <v>0.35</v>
      </c>
      <c r="Q83" s="1">
        <f t="shared" si="3"/>
        <v>0.35</v>
      </c>
    </row>
    <row r="84" spans="1:17" x14ac:dyDescent="0.3">
      <c r="A84" s="5" t="s">
        <v>143</v>
      </c>
      <c r="B84" s="1">
        <v>19.170000000000002</v>
      </c>
      <c r="C84" s="1" t="s">
        <v>35</v>
      </c>
      <c r="D84" s="1" t="s">
        <v>92</v>
      </c>
      <c r="E84" s="1" t="s">
        <v>4</v>
      </c>
      <c r="F84" s="1" t="s">
        <v>85</v>
      </c>
      <c r="G84" s="1"/>
      <c r="H84" s="1">
        <v>0</v>
      </c>
      <c r="I84" s="1">
        <v>19.170000000000002</v>
      </c>
      <c r="J84" s="1">
        <v>35</v>
      </c>
      <c r="K84" s="1">
        <v>35</v>
      </c>
      <c r="L84" s="1">
        <v>0</v>
      </c>
      <c r="M84" s="1">
        <v>0</v>
      </c>
      <c r="N84" s="1">
        <v>0</v>
      </c>
      <c r="O84" s="1">
        <v>0</v>
      </c>
      <c r="P84" s="1">
        <f t="shared" si="2"/>
        <v>0.35</v>
      </c>
      <c r="Q84" s="1">
        <f t="shared" si="3"/>
        <v>0.35</v>
      </c>
    </row>
    <row r="85" spans="1:17" x14ac:dyDescent="0.3">
      <c r="A85" s="5" t="s">
        <v>144</v>
      </c>
      <c r="B85" s="1">
        <v>19.899999999999999</v>
      </c>
      <c r="C85" s="1" t="s">
        <v>35</v>
      </c>
      <c r="D85" s="1" t="s">
        <v>84</v>
      </c>
      <c r="E85" s="1" t="s">
        <v>4</v>
      </c>
      <c r="F85" s="1" t="s">
        <v>85</v>
      </c>
      <c r="G85" s="1"/>
      <c r="H85" s="1">
        <v>0</v>
      </c>
      <c r="I85" s="1">
        <v>19.899999999999999</v>
      </c>
      <c r="J85" s="1">
        <v>35</v>
      </c>
      <c r="K85" s="1">
        <v>35</v>
      </c>
      <c r="L85" s="1">
        <v>0</v>
      </c>
      <c r="M85" s="1">
        <v>0</v>
      </c>
      <c r="N85" s="1">
        <v>0</v>
      </c>
      <c r="O85" s="1">
        <v>0</v>
      </c>
      <c r="P85" s="1">
        <f t="shared" si="2"/>
        <v>0.35</v>
      </c>
      <c r="Q85" s="1">
        <f t="shared" si="3"/>
        <v>0.35</v>
      </c>
    </row>
    <row r="86" spans="1:17" x14ac:dyDescent="0.3">
      <c r="A86" s="5" t="s">
        <v>145</v>
      </c>
      <c r="B86" s="1">
        <v>9.5</v>
      </c>
      <c r="C86" s="1" t="s">
        <v>35</v>
      </c>
      <c r="D86" s="1" t="s">
        <v>92</v>
      </c>
      <c r="E86" s="1" t="s">
        <v>6</v>
      </c>
      <c r="F86" s="1" t="s">
        <v>85</v>
      </c>
      <c r="G86" s="1"/>
      <c r="H86" s="1">
        <v>0</v>
      </c>
      <c r="I86" s="1">
        <v>9.5</v>
      </c>
      <c r="J86" s="1">
        <v>35</v>
      </c>
      <c r="K86" s="1">
        <v>35</v>
      </c>
      <c r="L86" s="1">
        <v>0</v>
      </c>
      <c r="M86" s="1">
        <v>0</v>
      </c>
      <c r="N86" s="1">
        <v>0</v>
      </c>
      <c r="O86" s="1">
        <v>0</v>
      </c>
      <c r="P86" s="1">
        <f t="shared" si="2"/>
        <v>0.35</v>
      </c>
      <c r="Q86" s="1">
        <f t="shared" si="3"/>
        <v>0.35</v>
      </c>
    </row>
    <row r="87" spans="1:17" x14ac:dyDescent="0.3">
      <c r="A87" s="5" t="s">
        <v>146</v>
      </c>
      <c r="B87" s="1">
        <v>9.5</v>
      </c>
      <c r="C87" s="1" t="s">
        <v>35</v>
      </c>
      <c r="D87" s="1" t="s">
        <v>92</v>
      </c>
      <c r="E87" s="1" t="s">
        <v>6</v>
      </c>
      <c r="F87" s="1" t="s">
        <v>85</v>
      </c>
      <c r="G87" s="1"/>
      <c r="H87" s="1">
        <v>0</v>
      </c>
      <c r="I87" s="1">
        <v>9.5</v>
      </c>
      <c r="J87" s="1">
        <v>35</v>
      </c>
      <c r="K87" s="1">
        <v>35</v>
      </c>
      <c r="L87" s="1">
        <v>0</v>
      </c>
      <c r="M87" s="1">
        <v>0</v>
      </c>
      <c r="N87" s="1">
        <v>0</v>
      </c>
      <c r="O87" s="1">
        <v>0</v>
      </c>
      <c r="P87" s="1">
        <f t="shared" si="2"/>
        <v>0.35</v>
      </c>
      <c r="Q87" s="1">
        <f t="shared" si="3"/>
        <v>0.35</v>
      </c>
    </row>
    <row r="88" spans="1:17" x14ac:dyDescent="0.3">
      <c r="A88" s="5" t="s">
        <v>147</v>
      </c>
      <c r="B88" s="1">
        <v>19.899999999999999</v>
      </c>
      <c r="C88" s="1" t="s">
        <v>35</v>
      </c>
      <c r="D88" s="1" t="s">
        <v>92</v>
      </c>
      <c r="E88" s="1" t="s">
        <v>6</v>
      </c>
      <c r="F88" s="1" t="s">
        <v>85</v>
      </c>
      <c r="G88" s="1"/>
      <c r="H88" s="1">
        <v>0</v>
      </c>
      <c r="I88" s="1">
        <v>19.899999999999999</v>
      </c>
      <c r="J88" s="1">
        <v>35</v>
      </c>
      <c r="K88" s="1">
        <v>35</v>
      </c>
      <c r="L88" s="1">
        <v>0</v>
      </c>
      <c r="M88" s="1">
        <v>0</v>
      </c>
      <c r="N88" s="1">
        <v>0</v>
      </c>
      <c r="O88" s="1">
        <v>0</v>
      </c>
      <c r="P88" s="1">
        <f t="shared" si="2"/>
        <v>0.35</v>
      </c>
      <c r="Q88" s="1">
        <f t="shared" si="3"/>
        <v>0.35</v>
      </c>
    </row>
    <row r="89" spans="1:17" x14ac:dyDescent="0.3">
      <c r="A89" s="5" t="s">
        <v>148</v>
      </c>
      <c r="B89" s="1">
        <v>22.9</v>
      </c>
      <c r="C89" s="1" t="s">
        <v>35</v>
      </c>
      <c r="D89" s="1" t="s">
        <v>92</v>
      </c>
      <c r="E89" s="1" t="s">
        <v>149</v>
      </c>
      <c r="F89" s="1" t="s">
        <v>85</v>
      </c>
      <c r="G89" s="1"/>
      <c r="H89" s="1">
        <v>0</v>
      </c>
      <c r="I89" s="1">
        <v>22.9</v>
      </c>
      <c r="J89" s="1">
        <v>35</v>
      </c>
      <c r="K89" s="1">
        <v>35</v>
      </c>
      <c r="L89" s="1">
        <v>0</v>
      </c>
      <c r="M89" s="1">
        <v>0</v>
      </c>
      <c r="N89" s="1">
        <v>0</v>
      </c>
      <c r="O89" s="1">
        <v>0</v>
      </c>
      <c r="P89" s="1">
        <f t="shared" si="2"/>
        <v>0.35</v>
      </c>
      <c r="Q89" s="1">
        <f t="shared" si="3"/>
        <v>0.35</v>
      </c>
    </row>
    <row r="90" spans="1:17" x14ac:dyDescent="0.3">
      <c r="A90" s="5" t="s">
        <v>150</v>
      </c>
      <c r="B90" s="1">
        <v>9.1999999999999993</v>
      </c>
      <c r="C90" s="1" t="s">
        <v>35</v>
      </c>
      <c r="D90" s="1" t="s">
        <v>92</v>
      </c>
      <c r="E90" s="1" t="s">
        <v>149</v>
      </c>
      <c r="F90" s="1" t="s">
        <v>85</v>
      </c>
      <c r="G90" s="1"/>
      <c r="H90" s="1">
        <v>0</v>
      </c>
      <c r="I90" s="1">
        <v>9.1999999999999993</v>
      </c>
      <c r="J90" s="1">
        <v>35</v>
      </c>
      <c r="K90" s="1">
        <v>35</v>
      </c>
      <c r="L90" s="1">
        <v>0</v>
      </c>
      <c r="M90" s="1">
        <v>0</v>
      </c>
      <c r="N90" s="1">
        <v>0</v>
      </c>
      <c r="O90" s="1">
        <v>0</v>
      </c>
      <c r="P90" s="1">
        <f t="shared" si="2"/>
        <v>0.35</v>
      </c>
      <c r="Q90" s="1">
        <f t="shared" si="3"/>
        <v>0.35</v>
      </c>
    </row>
    <row r="91" spans="1:17" x14ac:dyDescent="0.3">
      <c r="A91" s="5" t="s">
        <v>151</v>
      </c>
      <c r="B91" s="1">
        <v>2</v>
      </c>
      <c r="C91" s="1" t="s">
        <v>35</v>
      </c>
      <c r="D91" s="1" t="s">
        <v>84</v>
      </c>
      <c r="E91" s="1" t="s">
        <v>4</v>
      </c>
      <c r="F91" s="1" t="s">
        <v>85</v>
      </c>
      <c r="G91" s="1"/>
      <c r="H91" s="1">
        <v>0</v>
      </c>
      <c r="I91" s="1">
        <v>2</v>
      </c>
      <c r="J91" s="1">
        <v>35</v>
      </c>
      <c r="K91" s="1">
        <v>35</v>
      </c>
      <c r="L91" s="1">
        <v>0</v>
      </c>
      <c r="M91" s="1">
        <v>0</v>
      </c>
      <c r="N91" s="1">
        <v>0</v>
      </c>
      <c r="O91" s="1">
        <v>0</v>
      </c>
      <c r="P91" s="1">
        <f t="shared" si="2"/>
        <v>0.35</v>
      </c>
      <c r="Q91" s="1">
        <f t="shared" si="3"/>
        <v>0.35</v>
      </c>
    </row>
    <row r="92" spans="1:17" x14ac:dyDescent="0.3">
      <c r="A92" s="5" t="s">
        <v>152</v>
      </c>
      <c r="B92" s="1">
        <v>88.35</v>
      </c>
      <c r="C92" s="7" t="s">
        <v>31</v>
      </c>
      <c r="D92" s="1" t="s">
        <v>36</v>
      </c>
      <c r="E92" s="1" t="s">
        <v>10</v>
      </c>
      <c r="F92" s="1" t="s">
        <v>58</v>
      </c>
      <c r="G92" s="1"/>
      <c r="H92" s="1">
        <v>0</v>
      </c>
      <c r="I92" s="1">
        <v>88.35</v>
      </c>
      <c r="J92" s="1">
        <v>13.23</v>
      </c>
      <c r="K92" s="1">
        <v>13.23</v>
      </c>
      <c r="L92" s="1">
        <v>29.29</v>
      </c>
      <c r="M92" s="1">
        <v>8.7515000000000001</v>
      </c>
      <c r="N92" s="1">
        <v>0</v>
      </c>
      <c r="O92" s="1">
        <v>0</v>
      </c>
      <c r="P92" s="1">
        <f t="shared" si="2"/>
        <v>0.1323</v>
      </c>
      <c r="Q92" s="1">
        <f t="shared" si="3"/>
        <v>0.1323</v>
      </c>
    </row>
    <row r="93" spans="1:17" x14ac:dyDescent="0.3">
      <c r="A93" s="5" t="s">
        <v>153</v>
      </c>
      <c r="B93" s="1">
        <v>8.32</v>
      </c>
      <c r="C93" s="1" t="s">
        <v>35</v>
      </c>
      <c r="D93" s="1" t="s">
        <v>92</v>
      </c>
      <c r="E93" s="1" t="s">
        <v>149</v>
      </c>
      <c r="F93" s="1" t="s">
        <v>85</v>
      </c>
      <c r="G93" s="1"/>
      <c r="H93" s="1">
        <v>0</v>
      </c>
      <c r="I93" s="1">
        <v>8.32</v>
      </c>
      <c r="J93" s="1">
        <v>35</v>
      </c>
      <c r="K93" s="1">
        <v>35</v>
      </c>
      <c r="L93" s="1">
        <v>0</v>
      </c>
      <c r="M93" s="1">
        <v>0</v>
      </c>
      <c r="N93" s="1">
        <v>0</v>
      </c>
      <c r="O93" s="1">
        <v>0</v>
      </c>
      <c r="P93" s="1">
        <f t="shared" si="2"/>
        <v>0.35</v>
      </c>
      <c r="Q93" s="1">
        <f t="shared" si="3"/>
        <v>0.35</v>
      </c>
    </row>
    <row r="94" spans="1:17" x14ac:dyDescent="0.3">
      <c r="A94" s="5" t="s">
        <v>154</v>
      </c>
      <c r="B94" s="1">
        <v>15</v>
      </c>
      <c r="C94" s="1" t="s">
        <v>35</v>
      </c>
      <c r="D94" s="1" t="s">
        <v>92</v>
      </c>
      <c r="E94" s="1" t="s">
        <v>6</v>
      </c>
      <c r="F94" s="1" t="s">
        <v>85</v>
      </c>
      <c r="G94" s="1"/>
      <c r="H94" s="1">
        <v>0</v>
      </c>
      <c r="I94" s="1">
        <v>15</v>
      </c>
      <c r="J94" s="1">
        <v>35</v>
      </c>
      <c r="K94" s="1">
        <v>35</v>
      </c>
      <c r="L94" s="1">
        <v>0</v>
      </c>
      <c r="M94" s="1">
        <v>0</v>
      </c>
      <c r="N94" s="1">
        <v>0</v>
      </c>
      <c r="O94" s="1">
        <v>0</v>
      </c>
      <c r="P94" s="1">
        <f t="shared" si="2"/>
        <v>0.35</v>
      </c>
      <c r="Q94" s="1">
        <f t="shared" si="3"/>
        <v>0.35</v>
      </c>
    </row>
    <row r="95" spans="1:17" x14ac:dyDescent="0.3">
      <c r="A95" s="5" t="s">
        <v>155</v>
      </c>
      <c r="B95" s="1">
        <v>3.6</v>
      </c>
      <c r="C95" s="1" t="s">
        <v>35</v>
      </c>
      <c r="D95" s="1" t="s">
        <v>92</v>
      </c>
      <c r="E95" s="1" t="s">
        <v>149</v>
      </c>
      <c r="F95" s="1" t="s">
        <v>85</v>
      </c>
      <c r="G95" s="1"/>
      <c r="H95" s="1">
        <v>0</v>
      </c>
      <c r="I95" s="1">
        <v>3.6</v>
      </c>
      <c r="J95" s="1">
        <v>35</v>
      </c>
      <c r="K95" s="1">
        <v>35</v>
      </c>
      <c r="L95" s="1">
        <v>0</v>
      </c>
      <c r="M95" s="1">
        <v>0</v>
      </c>
      <c r="N95" s="1">
        <v>0</v>
      </c>
      <c r="O95" s="1">
        <v>0</v>
      </c>
      <c r="P95" s="1">
        <f t="shared" si="2"/>
        <v>0.35</v>
      </c>
      <c r="Q95" s="1">
        <f t="shared" si="3"/>
        <v>0.35</v>
      </c>
    </row>
    <row r="96" spans="1:17" x14ac:dyDescent="0.3">
      <c r="A96" s="5" t="s">
        <v>156</v>
      </c>
      <c r="B96" s="1">
        <v>19.899999999999999</v>
      </c>
      <c r="C96" s="1" t="s">
        <v>35</v>
      </c>
      <c r="D96" s="1" t="s">
        <v>84</v>
      </c>
      <c r="E96" s="1" t="s">
        <v>6</v>
      </c>
      <c r="F96" s="1" t="s">
        <v>85</v>
      </c>
      <c r="G96" s="1"/>
      <c r="H96" s="1">
        <v>0</v>
      </c>
      <c r="I96" s="1">
        <v>19.899999999999999</v>
      </c>
      <c r="J96" s="1">
        <v>35</v>
      </c>
      <c r="K96" s="1">
        <v>35</v>
      </c>
      <c r="L96" s="1">
        <v>0</v>
      </c>
      <c r="M96" s="1">
        <v>0</v>
      </c>
      <c r="N96" s="1">
        <v>0</v>
      </c>
      <c r="O96" s="1">
        <v>0</v>
      </c>
      <c r="P96" s="1">
        <f t="shared" si="2"/>
        <v>0.35</v>
      </c>
      <c r="Q96" s="1">
        <f t="shared" si="3"/>
        <v>0.35</v>
      </c>
    </row>
    <row r="97" spans="1:17" x14ac:dyDescent="0.3">
      <c r="A97" s="5" t="s">
        <v>157</v>
      </c>
      <c r="B97" s="1">
        <v>8</v>
      </c>
      <c r="C97" s="1" t="s">
        <v>31</v>
      </c>
      <c r="D97" s="1" t="s">
        <v>32</v>
      </c>
      <c r="E97" s="1" t="s">
        <v>1</v>
      </c>
      <c r="F97" s="1" t="s">
        <v>33</v>
      </c>
      <c r="G97" s="1"/>
      <c r="H97" s="1">
        <v>0</v>
      </c>
      <c r="I97" s="1">
        <v>8</v>
      </c>
      <c r="J97" s="1">
        <v>35</v>
      </c>
      <c r="K97" s="1">
        <v>35</v>
      </c>
      <c r="L97" s="1">
        <v>27.03</v>
      </c>
      <c r="M97" s="1">
        <v>11.148</v>
      </c>
      <c r="N97" s="1">
        <v>0</v>
      </c>
      <c r="O97" s="1">
        <v>0</v>
      </c>
      <c r="P97" s="1">
        <f t="shared" si="2"/>
        <v>0.35</v>
      </c>
      <c r="Q97" s="1">
        <f t="shared" si="3"/>
        <v>0.35</v>
      </c>
    </row>
    <row r="98" spans="1:17" x14ac:dyDescent="0.3">
      <c r="A98" s="6" t="s">
        <v>158</v>
      </c>
      <c r="B98" s="1">
        <v>9.9</v>
      </c>
      <c r="C98" s="1" t="s">
        <v>35</v>
      </c>
      <c r="D98" s="1" t="s">
        <v>84</v>
      </c>
      <c r="E98" s="1" t="s">
        <v>7</v>
      </c>
      <c r="F98" s="1" t="s">
        <v>85</v>
      </c>
      <c r="G98" s="1"/>
      <c r="H98" s="1">
        <v>0</v>
      </c>
      <c r="I98" s="1">
        <v>9.9</v>
      </c>
      <c r="J98" s="1">
        <v>35</v>
      </c>
      <c r="K98" s="1">
        <v>35</v>
      </c>
      <c r="L98" s="1">
        <v>0</v>
      </c>
      <c r="M98" s="1">
        <v>0</v>
      </c>
      <c r="N98" s="1">
        <v>0</v>
      </c>
      <c r="O98" s="1">
        <v>0</v>
      </c>
      <c r="P98" s="1">
        <f t="shared" si="2"/>
        <v>0.35</v>
      </c>
      <c r="Q98" s="1">
        <f t="shared" si="3"/>
        <v>0.35</v>
      </c>
    </row>
    <row r="99" spans="1:17" x14ac:dyDescent="0.3">
      <c r="A99" s="6" t="s">
        <v>159</v>
      </c>
      <c r="B99" s="1">
        <v>9.9</v>
      </c>
      <c r="C99" s="1" t="s">
        <v>35</v>
      </c>
      <c r="D99" s="1" t="s">
        <v>84</v>
      </c>
      <c r="E99" s="1" t="s">
        <v>4</v>
      </c>
      <c r="F99" s="1" t="s">
        <v>85</v>
      </c>
      <c r="G99" s="1"/>
      <c r="H99" s="1">
        <v>0</v>
      </c>
      <c r="I99" s="1">
        <v>9.9</v>
      </c>
      <c r="J99" s="1">
        <v>35</v>
      </c>
      <c r="K99" s="1">
        <v>35</v>
      </c>
      <c r="L99" s="1">
        <v>0</v>
      </c>
      <c r="M99" s="1">
        <v>0</v>
      </c>
      <c r="N99" s="1">
        <v>0</v>
      </c>
      <c r="O99" s="1">
        <v>0</v>
      </c>
      <c r="P99" s="1">
        <f t="shared" si="2"/>
        <v>0.35</v>
      </c>
      <c r="Q99" s="1">
        <f t="shared" si="3"/>
        <v>0.35</v>
      </c>
    </row>
    <row r="100" spans="1:17" x14ac:dyDescent="0.3">
      <c r="A100" s="6" t="s">
        <v>160</v>
      </c>
      <c r="B100" s="1">
        <v>9.9</v>
      </c>
      <c r="C100" s="1" t="s">
        <v>35</v>
      </c>
      <c r="D100" s="1" t="s">
        <v>84</v>
      </c>
      <c r="E100" s="1" t="s">
        <v>7</v>
      </c>
      <c r="F100" s="1" t="s">
        <v>85</v>
      </c>
      <c r="G100" s="1"/>
      <c r="H100" s="1">
        <v>0</v>
      </c>
      <c r="I100" s="1">
        <v>9.9</v>
      </c>
      <c r="J100" s="1">
        <v>35</v>
      </c>
      <c r="K100" s="1">
        <v>35</v>
      </c>
      <c r="L100" s="1">
        <v>0</v>
      </c>
      <c r="M100" s="1">
        <v>0</v>
      </c>
      <c r="N100" s="1">
        <v>0</v>
      </c>
      <c r="O100" s="1">
        <v>0</v>
      </c>
      <c r="P100" s="1">
        <f t="shared" si="2"/>
        <v>0.35</v>
      </c>
      <c r="Q100" s="1">
        <f t="shared" si="3"/>
        <v>0.35</v>
      </c>
    </row>
    <row r="101" spans="1:17" x14ac:dyDescent="0.3">
      <c r="A101" s="6" t="s">
        <v>161</v>
      </c>
      <c r="B101" s="1">
        <v>1.1000000000000001</v>
      </c>
      <c r="C101" s="1" t="s">
        <v>35</v>
      </c>
      <c r="D101" s="1" t="s">
        <v>84</v>
      </c>
      <c r="E101" s="1" t="s">
        <v>8</v>
      </c>
      <c r="F101" s="1" t="s">
        <v>85</v>
      </c>
      <c r="G101" s="1"/>
      <c r="H101" s="1">
        <v>0</v>
      </c>
      <c r="I101" s="1">
        <v>1.1000000000000001</v>
      </c>
      <c r="J101" s="1">
        <v>35</v>
      </c>
      <c r="K101" s="1">
        <v>35</v>
      </c>
      <c r="L101" s="1">
        <v>0</v>
      </c>
      <c r="M101" s="1">
        <v>0</v>
      </c>
      <c r="N101" s="1">
        <v>0</v>
      </c>
      <c r="O101" s="1">
        <v>0</v>
      </c>
      <c r="P101" s="1">
        <f t="shared" si="2"/>
        <v>0.35</v>
      </c>
      <c r="Q101" s="1">
        <f t="shared" si="3"/>
        <v>0.35</v>
      </c>
    </row>
    <row r="102" spans="1:17" x14ac:dyDescent="0.3">
      <c r="A102" s="6" t="s">
        <v>162</v>
      </c>
      <c r="B102" s="1">
        <v>1.6</v>
      </c>
      <c r="C102" s="1" t="s">
        <v>35</v>
      </c>
      <c r="D102" s="1" t="s">
        <v>84</v>
      </c>
      <c r="E102" s="1" t="s">
        <v>14</v>
      </c>
      <c r="F102" s="1" t="s">
        <v>85</v>
      </c>
      <c r="G102" s="1"/>
      <c r="H102" s="1">
        <v>0</v>
      </c>
      <c r="I102" s="1">
        <v>1.6</v>
      </c>
      <c r="J102" s="1">
        <v>35</v>
      </c>
      <c r="K102" s="1">
        <v>35</v>
      </c>
      <c r="L102" s="1">
        <v>0</v>
      </c>
      <c r="M102" s="1">
        <v>0</v>
      </c>
      <c r="N102" s="1">
        <v>0</v>
      </c>
      <c r="O102" s="1">
        <v>0</v>
      </c>
      <c r="P102" s="1">
        <f t="shared" si="2"/>
        <v>0.35</v>
      </c>
      <c r="Q102" s="1">
        <f t="shared" si="3"/>
        <v>0.35</v>
      </c>
    </row>
    <row r="103" spans="1:17" x14ac:dyDescent="0.3">
      <c r="A103" s="6" t="s">
        <v>163</v>
      </c>
      <c r="B103" s="1">
        <v>1.7</v>
      </c>
      <c r="C103" s="1" t="s">
        <v>35</v>
      </c>
      <c r="D103" s="1" t="s">
        <v>84</v>
      </c>
      <c r="E103" s="1" t="s">
        <v>15</v>
      </c>
      <c r="F103" s="1" t="s">
        <v>85</v>
      </c>
      <c r="G103" s="1"/>
      <c r="H103" s="1">
        <v>0</v>
      </c>
      <c r="I103" s="1">
        <v>1.7</v>
      </c>
      <c r="J103" s="1">
        <v>35</v>
      </c>
      <c r="K103" s="1">
        <v>35</v>
      </c>
      <c r="L103" s="1">
        <v>0</v>
      </c>
      <c r="M103" s="1">
        <v>0</v>
      </c>
      <c r="N103" s="1">
        <v>0</v>
      </c>
      <c r="O103" s="1">
        <v>0</v>
      </c>
      <c r="P103" s="1">
        <f t="shared" si="2"/>
        <v>0.35</v>
      </c>
      <c r="Q103" s="1">
        <f t="shared" si="3"/>
        <v>0.35</v>
      </c>
    </row>
    <row r="104" spans="1:17" x14ac:dyDescent="0.3">
      <c r="A104" s="6" t="s">
        <v>164</v>
      </c>
      <c r="B104" s="1">
        <v>9.4</v>
      </c>
      <c r="C104" s="1" t="s">
        <v>35</v>
      </c>
      <c r="D104" s="1" t="s">
        <v>84</v>
      </c>
      <c r="E104" s="1" t="s">
        <v>6</v>
      </c>
      <c r="F104" s="1" t="s">
        <v>85</v>
      </c>
      <c r="G104" s="1"/>
      <c r="H104" s="1">
        <v>0</v>
      </c>
      <c r="I104" s="1">
        <v>9.4</v>
      </c>
      <c r="J104" s="1">
        <v>35</v>
      </c>
      <c r="K104" s="1">
        <v>35</v>
      </c>
      <c r="L104" s="1">
        <v>0</v>
      </c>
      <c r="M104" s="1">
        <v>0</v>
      </c>
      <c r="N104" s="1">
        <v>0</v>
      </c>
      <c r="O104" s="1">
        <v>0</v>
      </c>
      <c r="P104" s="1">
        <f t="shared" si="2"/>
        <v>0.35</v>
      </c>
      <c r="Q104" s="1">
        <f t="shared" si="3"/>
        <v>0.35</v>
      </c>
    </row>
    <row r="105" spans="1:17" x14ac:dyDescent="0.3">
      <c r="A105" s="6" t="s">
        <v>165</v>
      </c>
      <c r="B105" s="1">
        <v>3.5</v>
      </c>
      <c r="C105" s="1" t="s">
        <v>35</v>
      </c>
      <c r="D105" s="1" t="s">
        <v>84</v>
      </c>
      <c r="E105" s="1" t="s">
        <v>4</v>
      </c>
      <c r="F105" s="1" t="s">
        <v>85</v>
      </c>
      <c r="G105" s="1"/>
      <c r="H105" s="1">
        <v>0</v>
      </c>
      <c r="I105" s="1">
        <v>3.5</v>
      </c>
      <c r="J105" s="1">
        <v>35</v>
      </c>
      <c r="K105" s="1">
        <v>35</v>
      </c>
      <c r="L105" s="1">
        <v>0</v>
      </c>
      <c r="M105" s="1">
        <v>0</v>
      </c>
      <c r="N105" s="1">
        <v>0</v>
      </c>
      <c r="O105" s="1">
        <v>0</v>
      </c>
      <c r="P105" s="1">
        <f t="shared" si="2"/>
        <v>0.35</v>
      </c>
      <c r="Q105" s="1">
        <f t="shared" si="3"/>
        <v>0.35</v>
      </c>
    </row>
    <row r="106" spans="1:17" x14ac:dyDescent="0.3">
      <c r="A106" s="5" t="s">
        <v>166</v>
      </c>
      <c r="B106" s="1">
        <v>20</v>
      </c>
      <c r="C106" s="1" t="s">
        <v>35</v>
      </c>
      <c r="D106" s="1" t="s">
        <v>92</v>
      </c>
      <c r="E106" s="1" t="s">
        <v>149</v>
      </c>
      <c r="F106" s="1" t="s">
        <v>85</v>
      </c>
      <c r="G106" s="1"/>
      <c r="H106" s="1">
        <v>0</v>
      </c>
      <c r="I106" s="1">
        <v>20</v>
      </c>
      <c r="J106" s="1">
        <v>35</v>
      </c>
      <c r="K106" s="1">
        <v>35</v>
      </c>
      <c r="L106" s="1">
        <v>0</v>
      </c>
      <c r="M106" s="1">
        <v>0</v>
      </c>
      <c r="N106" s="1">
        <v>0</v>
      </c>
      <c r="O106" s="1">
        <v>0</v>
      </c>
      <c r="P106" s="1">
        <f t="shared" si="2"/>
        <v>0.35</v>
      </c>
      <c r="Q106" s="1">
        <f t="shared" si="3"/>
        <v>0.35</v>
      </c>
    </row>
    <row r="107" spans="1:17" x14ac:dyDescent="0.3">
      <c r="A107" s="5" t="s">
        <v>167</v>
      </c>
      <c r="B107" s="1">
        <v>200</v>
      </c>
      <c r="C107" s="7">
        <v>44896</v>
      </c>
      <c r="D107" s="1" t="s">
        <v>32</v>
      </c>
      <c r="E107" s="1" t="s">
        <v>9</v>
      </c>
      <c r="F107" s="1" t="s">
        <v>133</v>
      </c>
      <c r="G107" s="1"/>
      <c r="H107" s="1">
        <v>0</v>
      </c>
      <c r="I107" s="1">
        <v>200</v>
      </c>
      <c r="J107" s="1">
        <v>13.23</v>
      </c>
      <c r="K107" s="1">
        <v>13.23</v>
      </c>
      <c r="L107" s="1">
        <v>31.55</v>
      </c>
      <c r="M107" s="1">
        <v>10.91</v>
      </c>
      <c r="N107" s="1">
        <v>0</v>
      </c>
      <c r="O107" s="1">
        <v>0</v>
      </c>
      <c r="P107" s="1">
        <f t="shared" si="2"/>
        <v>0.1323</v>
      </c>
      <c r="Q107" s="1">
        <f t="shared" si="3"/>
        <v>0.1323</v>
      </c>
    </row>
    <row r="108" spans="1:17" x14ac:dyDescent="0.3">
      <c r="A108" s="5" t="s">
        <v>168</v>
      </c>
      <c r="B108" s="1">
        <v>150</v>
      </c>
      <c r="C108" s="7">
        <v>44896</v>
      </c>
      <c r="D108" s="1" t="s">
        <v>32</v>
      </c>
      <c r="E108" s="1" t="s">
        <v>9</v>
      </c>
      <c r="F108" s="1" t="s">
        <v>133</v>
      </c>
      <c r="G108" s="1"/>
      <c r="H108" s="1">
        <v>0</v>
      </c>
      <c r="I108" s="1">
        <v>150</v>
      </c>
      <c r="J108" s="1">
        <v>13.23</v>
      </c>
      <c r="K108" s="1">
        <v>13.23</v>
      </c>
      <c r="L108" s="1">
        <v>31.55</v>
      </c>
      <c r="M108" s="1">
        <v>10.91</v>
      </c>
      <c r="N108" s="1">
        <v>0</v>
      </c>
      <c r="O108" s="1">
        <v>0</v>
      </c>
      <c r="P108" s="1">
        <f t="shared" si="2"/>
        <v>0.1323</v>
      </c>
      <c r="Q108" s="1">
        <f t="shared" si="3"/>
        <v>0.1323</v>
      </c>
    </row>
    <row r="109" spans="1:17" x14ac:dyDescent="0.3">
      <c r="A109" s="5" t="s">
        <v>169</v>
      </c>
      <c r="B109" s="1">
        <v>19.399999999999999</v>
      </c>
      <c r="C109" s="7">
        <v>44896</v>
      </c>
      <c r="D109" s="1" t="s">
        <v>32</v>
      </c>
      <c r="E109" s="1" t="s">
        <v>14</v>
      </c>
      <c r="F109" s="1" t="s">
        <v>124</v>
      </c>
      <c r="G109" s="1"/>
      <c r="H109" s="1">
        <v>0</v>
      </c>
      <c r="I109" s="1">
        <v>19.399999999999999</v>
      </c>
      <c r="J109" s="1">
        <v>13.23</v>
      </c>
      <c r="K109" s="1">
        <v>13.23</v>
      </c>
      <c r="L109" s="1">
        <v>31.55</v>
      </c>
      <c r="M109" s="1">
        <v>10.91</v>
      </c>
      <c r="N109" s="1">
        <v>0</v>
      </c>
      <c r="O109" s="1">
        <v>0</v>
      </c>
      <c r="P109" s="1">
        <f t="shared" si="2"/>
        <v>0.1323</v>
      </c>
      <c r="Q109" s="1">
        <f t="shared" si="3"/>
        <v>0.1323</v>
      </c>
    </row>
    <row r="110" spans="1:17" x14ac:dyDescent="0.3">
      <c r="A110" s="5" t="s">
        <v>170</v>
      </c>
      <c r="B110" s="1">
        <v>19.399999999999999</v>
      </c>
      <c r="C110" s="7">
        <v>44896</v>
      </c>
      <c r="D110" s="1" t="s">
        <v>32</v>
      </c>
      <c r="E110" s="1" t="s">
        <v>14</v>
      </c>
      <c r="F110" s="1" t="s">
        <v>124</v>
      </c>
      <c r="G110" s="1"/>
      <c r="H110" s="1">
        <v>0</v>
      </c>
      <c r="I110" s="1">
        <v>19.399999999999999</v>
      </c>
      <c r="J110" s="1">
        <v>13.23</v>
      </c>
      <c r="K110" s="1">
        <v>13.23</v>
      </c>
      <c r="L110" s="1">
        <v>31.55</v>
      </c>
      <c r="M110" s="1">
        <v>10.91</v>
      </c>
      <c r="N110" s="1">
        <v>0</v>
      </c>
      <c r="O110" s="1">
        <v>0</v>
      </c>
      <c r="P110" s="1">
        <f t="shared" si="2"/>
        <v>0.1323</v>
      </c>
      <c r="Q110" s="1">
        <f t="shared" si="3"/>
        <v>0.1323</v>
      </c>
    </row>
    <row r="111" spans="1:17" x14ac:dyDescent="0.3">
      <c r="A111" s="5" t="s">
        <v>171</v>
      </c>
      <c r="B111" s="1">
        <v>150</v>
      </c>
      <c r="C111" s="7">
        <v>44896</v>
      </c>
      <c r="D111" s="1" t="s">
        <v>32</v>
      </c>
      <c r="E111" s="1" t="s">
        <v>7</v>
      </c>
      <c r="F111" s="1" t="s">
        <v>33</v>
      </c>
      <c r="G111" s="1"/>
      <c r="H111" s="1">
        <v>0</v>
      </c>
      <c r="I111" s="1">
        <v>150</v>
      </c>
      <c r="J111" s="1">
        <v>13.23</v>
      </c>
      <c r="K111" s="1">
        <v>13.23</v>
      </c>
      <c r="L111" s="1">
        <v>31.55</v>
      </c>
      <c r="M111" s="1">
        <v>10.91</v>
      </c>
      <c r="N111" s="1">
        <v>0</v>
      </c>
      <c r="O111" s="1">
        <v>0</v>
      </c>
      <c r="P111" s="1">
        <f t="shared" si="2"/>
        <v>0.1323</v>
      </c>
      <c r="Q111" s="1">
        <f t="shared" si="3"/>
        <v>0.1323</v>
      </c>
    </row>
    <row r="112" spans="1:17" x14ac:dyDescent="0.3">
      <c r="A112" s="5" t="s">
        <v>172</v>
      </c>
      <c r="B112" s="1">
        <v>42</v>
      </c>
      <c r="C112" s="7">
        <v>44896</v>
      </c>
      <c r="D112" s="1" t="s">
        <v>32</v>
      </c>
      <c r="E112" s="1" t="s">
        <v>7</v>
      </c>
      <c r="F112" s="1" t="s">
        <v>33</v>
      </c>
      <c r="G112" s="1"/>
      <c r="H112" s="1">
        <v>0</v>
      </c>
      <c r="I112" s="1">
        <v>42</v>
      </c>
      <c r="J112" s="1">
        <v>13.23</v>
      </c>
      <c r="K112" s="1">
        <v>13.23</v>
      </c>
      <c r="L112" s="1">
        <v>31.55</v>
      </c>
      <c r="M112" s="1">
        <v>10.91</v>
      </c>
      <c r="N112" s="1">
        <v>0</v>
      </c>
      <c r="O112" s="1">
        <v>0</v>
      </c>
      <c r="P112" s="1">
        <f t="shared" si="2"/>
        <v>0.1323</v>
      </c>
      <c r="Q112" s="1">
        <f t="shared" si="3"/>
        <v>0.1323</v>
      </c>
    </row>
    <row r="113" spans="1:17" x14ac:dyDescent="0.3">
      <c r="A113" s="5" t="s">
        <v>173</v>
      </c>
      <c r="B113" s="1">
        <v>148</v>
      </c>
      <c r="C113" s="7">
        <v>44896</v>
      </c>
      <c r="D113" s="1" t="s">
        <v>32</v>
      </c>
      <c r="E113" s="1" t="s">
        <v>4</v>
      </c>
      <c r="F113" s="1" t="s">
        <v>88</v>
      </c>
      <c r="G113" s="1"/>
      <c r="H113" s="1">
        <v>0</v>
      </c>
      <c r="I113" s="1">
        <v>148</v>
      </c>
      <c r="J113" s="1">
        <v>13.23</v>
      </c>
      <c r="K113" s="1">
        <v>13.23</v>
      </c>
      <c r="L113" s="1">
        <v>31.55</v>
      </c>
      <c r="M113" s="1">
        <v>10.91</v>
      </c>
      <c r="N113" s="1">
        <v>0</v>
      </c>
      <c r="O113" s="1">
        <v>0</v>
      </c>
      <c r="P113" s="1">
        <f t="shared" si="2"/>
        <v>0.1323</v>
      </c>
      <c r="Q113" s="1">
        <f t="shared" si="3"/>
        <v>0.1323</v>
      </c>
    </row>
    <row r="114" spans="1:17" x14ac:dyDescent="0.3">
      <c r="A114" s="5" t="s">
        <v>174</v>
      </c>
      <c r="B114" s="1">
        <v>80</v>
      </c>
      <c r="C114" s="7">
        <v>44896</v>
      </c>
      <c r="D114" s="1" t="s">
        <v>32</v>
      </c>
      <c r="E114" s="1" t="s">
        <v>4</v>
      </c>
      <c r="F114" s="1" t="s">
        <v>88</v>
      </c>
      <c r="G114" s="1"/>
      <c r="H114" s="1">
        <v>0</v>
      </c>
      <c r="I114" s="1">
        <v>80</v>
      </c>
      <c r="J114" s="1">
        <v>13.23</v>
      </c>
      <c r="K114" s="1">
        <v>13.23</v>
      </c>
      <c r="L114" s="1">
        <v>31.55</v>
      </c>
      <c r="M114" s="1">
        <v>10.91</v>
      </c>
      <c r="N114" s="1">
        <v>0</v>
      </c>
      <c r="O114" s="1">
        <v>0</v>
      </c>
      <c r="P114" s="1">
        <f t="shared" si="2"/>
        <v>0.1323</v>
      </c>
      <c r="Q114" s="1">
        <f t="shared" si="3"/>
        <v>0.1323</v>
      </c>
    </row>
    <row r="115" spans="1:17" x14ac:dyDescent="0.3">
      <c r="A115" s="5" t="s">
        <v>175</v>
      </c>
      <c r="B115" s="1">
        <v>350</v>
      </c>
      <c r="C115" s="1" t="s">
        <v>35</v>
      </c>
      <c r="D115" s="1" t="s">
        <v>51</v>
      </c>
      <c r="E115" s="1" t="s">
        <v>149</v>
      </c>
      <c r="F115" s="1" t="s">
        <v>60</v>
      </c>
      <c r="G115" s="1"/>
      <c r="H115" s="1">
        <v>0</v>
      </c>
      <c r="I115" s="1">
        <v>350</v>
      </c>
      <c r="J115" s="1">
        <v>13.23</v>
      </c>
      <c r="K115" s="1">
        <v>13.23</v>
      </c>
      <c r="L115" s="1">
        <v>31.55</v>
      </c>
      <c r="M115" s="1">
        <v>10.91</v>
      </c>
      <c r="N115" s="1">
        <v>0</v>
      </c>
      <c r="O115" s="1">
        <v>0</v>
      </c>
      <c r="P115" s="1">
        <f t="shared" si="2"/>
        <v>0.1323</v>
      </c>
      <c r="Q115" s="1">
        <f t="shared" si="3"/>
        <v>0.1323</v>
      </c>
    </row>
    <row r="116" spans="1:17" x14ac:dyDescent="0.3">
      <c r="A116" s="5" t="s">
        <v>176</v>
      </c>
      <c r="B116" s="1">
        <v>150</v>
      </c>
      <c r="C116" s="1" t="s">
        <v>35</v>
      </c>
      <c r="D116" s="1" t="s">
        <v>32</v>
      </c>
      <c r="E116" s="1" t="s">
        <v>149</v>
      </c>
      <c r="F116" s="1" t="s">
        <v>33</v>
      </c>
      <c r="G116" s="1"/>
      <c r="H116" s="1">
        <v>0</v>
      </c>
      <c r="I116" s="1">
        <v>150</v>
      </c>
      <c r="J116" s="1">
        <v>9.4</v>
      </c>
      <c r="K116" s="1">
        <v>9.4</v>
      </c>
      <c r="L116" s="1">
        <v>27.03</v>
      </c>
      <c r="M116" s="1">
        <v>8.93</v>
      </c>
      <c r="N116" s="1">
        <v>0</v>
      </c>
      <c r="O116" s="1">
        <v>0</v>
      </c>
      <c r="P116" s="1">
        <f t="shared" si="2"/>
        <v>9.4E-2</v>
      </c>
      <c r="Q116" s="1">
        <f t="shared" si="3"/>
        <v>9.4E-2</v>
      </c>
    </row>
    <row r="117" spans="1:17" x14ac:dyDescent="0.3">
      <c r="A117" s="5" t="s">
        <v>177</v>
      </c>
      <c r="B117" s="1">
        <v>50</v>
      </c>
      <c r="C117" s="1" t="s">
        <v>35</v>
      </c>
      <c r="D117" s="1" t="s">
        <v>178</v>
      </c>
      <c r="E117" s="1" t="s">
        <v>149</v>
      </c>
      <c r="F117" s="1" t="s">
        <v>85</v>
      </c>
      <c r="G117" s="1"/>
      <c r="H117" s="1">
        <v>0</v>
      </c>
      <c r="I117" s="1">
        <v>50</v>
      </c>
      <c r="J117" s="1">
        <v>1</v>
      </c>
      <c r="K117" s="1">
        <v>8</v>
      </c>
      <c r="L117" s="1">
        <v>0</v>
      </c>
      <c r="M117" s="1">
        <v>0</v>
      </c>
      <c r="N117" s="1">
        <v>0</v>
      </c>
      <c r="O117" s="1">
        <v>0</v>
      </c>
      <c r="P117" s="1">
        <f t="shared" si="2"/>
        <v>0.01</v>
      </c>
      <c r="Q117" s="1">
        <f t="shared" si="3"/>
        <v>0.08</v>
      </c>
    </row>
    <row r="118" spans="1:17" x14ac:dyDescent="0.3">
      <c r="A118" s="5" t="s">
        <v>179</v>
      </c>
      <c r="B118" s="1">
        <v>100</v>
      </c>
      <c r="C118" s="1" t="s">
        <v>35</v>
      </c>
      <c r="D118" s="1" t="s">
        <v>178</v>
      </c>
      <c r="E118" s="1" t="s">
        <v>149</v>
      </c>
      <c r="F118" s="1" t="s">
        <v>85</v>
      </c>
      <c r="G118" s="1"/>
      <c r="H118" s="1">
        <v>75</v>
      </c>
      <c r="I118" s="1">
        <v>100</v>
      </c>
      <c r="J118" s="1">
        <v>1</v>
      </c>
      <c r="K118" s="1">
        <v>8</v>
      </c>
      <c r="L118" s="1">
        <v>0</v>
      </c>
      <c r="M118" s="1">
        <v>0</v>
      </c>
      <c r="N118" s="1">
        <v>0</v>
      </c>
      <c r="O118" s="1">
        <v>0</v>
      </c>
      <c r="P118" s="1">
        <f t="shared" si="2"/>
        <v>0.01</v>
      </c>
      <c r="Q118" s="1">
        <f t="shared" si="3"/>
        <v>0.08</v>
      </c>
    </row>
    <row r="119" spans="1:17" x14ac:dyDescent="0.3">
      <c r="A119" s="5" t="s">
        <v>180</v>
      </c>
      <c r="B119" s="1">
        <v>100</v>
      </c>
      <c r="C119" s="1" t="s">
        <v>35</v>
      </c>
      <c r="D119" s="1" t="s">
        <v>178</v>
      </c>
      <c r="E119" s="1" t="s">
        <v>149</v>
      </c>
      <c r="F119" s="1" t="s">
        <v>85</v>
      </c>
      <c r="G119" s="1"/>
      <c r="H119" s="1">
        <v>75</v>
      </c>
      <c r="I119" s="1">
        <v>100</v>
      </c>
      <c r="J119" s="1">
        <v>1</v>
      </c>
      <c r="K119" s="1">
        <v>8</v>
      </c>
      <c r="L119" s="1">
        <v>0</v>
      </c>
      <c r="M119" s="1">
        <v>0</v>
      </c>
      <c r="N119" s="1">
        <v>0</v>
      </c>
      <c r="O119" s="1">
        <v>0</v>
      </c>
      <c r="P119" s="1">
        <f t="shared" si="2"/>
        <v>0.01</v>
      </c>
      <c r="Q119" s="1">
        <f t="shared" si="3"/>
        <v>0.08</v>
      </c>
    </row>
    <row r="120" spans="1:17" x14ac:dyDescent="0.3">
      <c r="A120" s="5" t="s">
        <v>181</v>
      </c>
      <c r="B120" s="1">
        <v>24.62</v>
      </c>
      <c r="C120" s="1" t="s">
        <v>35</v>
      </c>
      <c r="D120" s="1" t="s">
        <v>84</v>
      </c>
      <c r="E120" s="1" t="s">
        <v>149</v>
      </c>
      <c r="F120" s="1" t="s">
        <v>85</v>
      </c>
      <c r="G120" s="1"/>
      <c r="H120" s="1">
        <v>0</v>
      </c>
      <c r="I120" s="1">
        <v>24.62</v>
      </c>
      <c r="J120" s="1">
        <v>20</v>
      </c>
      <c r="K120" s="1">
        <v>20</v>
      </c>
      <c r="L120" s="1">
        <v>0</v>
      </c>
      <c r="M120" s="1">
        <v>0</v>
      </c>
      <c r="N120" s="1">
        <v>0</v>
      </c>
      <c r="O120" s="1">
        <v>0</v>
      </c>
      <c r="P120" s="1">
        <f t="shared" si="2"/>
        <v>0.2</v>
      </c>
      <c r="Q120" s="1">
        <f t="shared" si="3"/>
        <v>0.2</v>
      </c>
    </row>
    <row r="121" spans="1:17" x14ac:dyDescent="0.3">
      <c r="A121" s="5" t="s">
        <v>182</v>
      </c>
      <c r="B121" s="1">
        <v>87</v>
      </c>
      <c r="C121" s="1" t="s">
        <v>35</v>
      </c>
      <c r="D121" s="1" t="s">
        <v>84</v>
      </c>
      <c r="E121" s="1" t="s">
        <v>149</v>
      </c>
      <c r="F121" s="1" t="s">
        <v>85</v>
      </c>
      <c r="G121" s="1"/>
      <c r="H121" s="1">
        <v>0</v>
      </c>
      <c r="I121" s="1">
        <v>87</v>
      </c>
      <c r="J121" s="1">
        <v>20</v>
      </c>
      <c r="K121" s="1">
        <v>20</v>
      </c>
      <c r="L121" s="1">
        <v>0</v>
      </c>
      <c r="M121" s="1">
        <v>0</v>
      </c>
      <c r="N121" s="1">
        <v>0</v>
      </c>
      <c r="O121" s="1">
        <v>0</v>
      </c>
      <c r="P121" s="1">
        <f t="shared" si="2"/>
        <v>0.2</v>
      </c>
      <c r="Q121" s="1">
        <f t="shared" si="3"/>
        <v>0.2</v>
      </c>
    </row>
    <row r="122" spans="1:17" x14ac:dyDescent="0.3">
      <c r="A122" s="2" t="s">
        <v>183</v>
      </c>
      <c r="B122" s="1">
        <v>19.899999999999999</v>
      </c>
      <c r="C122" s="1" t="s">
        <v>35</v>
      </c>
      <c r="D122" s="1" t="s">
        <v>92</v>
      </c>
      <c r="E122" s="1" t="s">
        <v>5</v>
      </c>
      <c r="F122" s="1" t="s">
        <v>85</v>
      </c>
      <c r="G122" s="6"/>
      <c r="H122" s="1">
        <v>0</v>
      </c>
      <c r="I122" s="1">
        <v>19.899999999999999</v>
      </c>
      <c r="J122" s="1">
        <v>35</v>
      </c>
      <c r="K122" s="1">
        <v>35</v>
      </c>
      <c r="L122" s="1">
        <v>0</v>
      </c>
      <c r="M122" s="1">
        <v>0</v>
      </c>
      <c r="N122" s="1">
        <v>0</v>
      </c>
      <c r="O122" s="1">
        <v>0</v>
      </c>
      <c r="P122" s="1">
        <f t="shared" si="2"/>
        <v>0.35</v>
      </c>
      <c r="Q122" s="1">
        <f t="shared" si="3"/>
        <v>0.35</v>
      </c>
    </row>
    <row r="123" spans="1:17" x14ac:dyDescent="0.3">
      <c r="A123" s="2" t="s">
        <v>184</v>
      </c>
      <c r="B123" s="1">
        <v>4.9000000000000004</v>
      </c>
      <c r="C123" s="1" t="s">
        <v>35</v>
      </c>
      <c r="D123" s="1" t="s">
        <v>92</v>
      </c>
      <c r="E123" s="1" t="s">
        <v>6</v>
      </c>
      <c r="F123" s="1" t="s">
        <v>85</v>
      </c>
      <c r="G123" s="6"/>
      <c r="H123" s="1">
        <v>0</v>
      </c>
      <c r="I123" s="1">
        <v>4.9000000000000004</v>
      </c>
      <c r="J123" s="1">
        <v>35</v>
      </c>
      <c r="K123" s="1">
        <v>35</v>
      </c>
      <c r="L123" s="1">
        <v>0</v>
      </c>
      <c r="M123" s="1">
        <v>0</v>
      </c>
      <c r="N123" s="1">
        <v>0</v>
      </c>
      <c r="O123" s="1">
        <v>0</v>
      </c>
      <c r="P123" s="1">
        <f t="shared" si="2"/>
        <v>0.35</v>
      </c>
      <c r="Q123" s="1">
        <f t="shared" si="3"/>
        <v>0.35</v>
      </c>
    </row>
    <row r="124" spans="1:17" x14ac:dyDescent="0.3">
      <c r="A124" s="2" t="s">
        <v>185</v>
      </c>
      <c r="B124" s="1">
        <v>2.25</v>
      </c>
      <c r="C124" s="1" t="s">
        <v>35</v>
      </c>
      <c r="D124" s="1" t="s">
        <v>84</v>
      </c>
      <c r="E124" s="1" t="s">
        <v>10</v>
      </c>
      <c r="F124" s="1" t="s">
        <v>85</v>
      </c>
      <c r="G124" s="1"/>
      <c r="H124" s="1">
        <v>0</v>
      </c>
      <c r="I124" s="1">
        <v>2.25</v>
      </c>
      <c r="J124" s="1">
        <v>35</v>
      </c>
      <c r="K124" s="1">
        <v>35</v>
      </c>
      <c r="L124" s="1">
        <v>0</v>
      </c>
      <c r="M124" s="1">
        <v>0</v>
      </c>
      <c r="N124" s="1">
        <v>0</v>
      </c>
      <c r="O124" s="1">
        <v>0</v>
      </c>
      <c r="P124" s="1">
        <f t="shared" si="2"/>
        <v>0.35</v>
      </c>
      <c r="Q124" s="1">
        <f t="shared" si="3"/>
        <v>0.35</v>
      </c>
    </row>
    <row r="125" spans="1:17" x14ac:dyDescent="0.3">
      <c r="A125" s="2" t="s">
        <v>186</v>
      </c>
      <c r="B125" s="1">
        <v>9.6999999999999993</v>
      </c>
      <c r="C125" s="1" t="s">
        <v>31</v>
      </c>
      <c r="D125" s="1" t="s">
        <v>32</v>
      </c>
      <c r="E125" s="1" t="s">
        <v>12</v>
      </c>
      <c r="F125" s="1" t="s">
        <v>124</v>
      </c>
      <c r="G125" s="6"/>
      <c r="H125" s="1">
        <v>0</v>
      </c>
      <c r="I125" s="1">
        <v>9.6999999999999993</v>
      </c>
      <c r="J125" s="1">
        <v>35</v>
      </c>
      <c r="K125" s="1">
        <v>35</v>
      </c>
      <c r="L125" s="1">
        <v>27.03</v>
      </c>
      <c r="M125" s="1">
        <v>9.5</v>
      </c>
      <c r="N125" s="1">
        <v>0</v>
      </c>
      <c r="O125" s="1">
        <v>0</v>
      </c>
      <c r="P125" s="1">
        <f t="shared" si="2"/>
        <v>0.35</v>
      </c>
      <c r="Q125" s="1">
        <f t="shared" si="3"/>
        <v>0.35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LT55"/>
  <sheetViews>
    <sheetView topLeftCell="A31" zoomScale="95" zoomScaleNormal="95" workbookViewId="0">
      <selection activeCell="A32" sqref="A32"/>
    </sheetView>
  </sheetViews>
  <sheetFormatPr baseColWidth="10" defaultColWidth="9.109375" defaultRowHeight="14.4" x14ac:dyDescent="0.3"/>
  <cols>
    <col min="1" max="1" width="14.5546875" style="1"/>
    <col min="2" max="2" width="8.6640625" style="1"/>
    <col min="3" max="3" width="12.109375" style="1"/>
    <col min="4" max="4" width="9.6640625" style="1"/>
    <col min="5" max="5" width="7.33203125" style="1"/>
    <col min="6" max="6" width="6.6640625" style="1"/>
    <col min="7" max="7" width="7" style="1"/>
    <col min="8" max="8" width="7.88671875" style="1"/>
    <col min="9" max="9" width="8.109375" style="1"/>
    <col min="10" max="10" width="8" style="1"/>
    <col min="11" max="1008" width="6.109375" style="1"/>
    <col min="1009" max="1025" width="6.109375"/>
  </cols>
  <sheetData>
    <row r="1" spans="1:10" x14ac:dyDescent="0.3">
      <c r="A1"/>
      <c r="B1" s="1" t="s">
        <v>188</v>
      </c>
      <c r="C1" s="1" t="s">
        <v>17</v>
      </c>
      <c r="D1" s="1" t="s">
        <v>18</v>
      </c>
      <c r="E1" s="1" t="s">
        <v>19</v>
      </c>
      <c r="F1" s="1" t="s">
        <v>22</v>
      </c>
      <c r="G1" s="1" t="s">
        <v>23</v>
      </c>
      <c r="H1" s="1" t="s">
        <v>189</v>
      </c>
      <c r="I1" s="1" t="s">
        <v>190</v>
      </c>
      <c r="J1" s="1" t="s">
        <v>29</v>
      </c>
    </row>
    <row r="2" spans="1:10" x14ac:dyDescent="0.3">
      <c r="A2" s="5" t="s">
        <v>83</v>
      </c>
      <c r="B2" s="1">
        <v>19.899999999999999</v>
      </c>
      <c r="C2" s="1" t="s">
        <v>31</v>
      </c>
      <c r="D2" s="1" t="s">
        <v>84</v>
      </c>
      <c r="E2" s="1" t="s">
        <v>2</v>
      </c>
      <c r="F2" s="1">
        <v>0</v>
      </c>
      <c r="G2" s="1">
        <v>19.899999999999999</v>
      </c>
      <c r="H2" s="1">
        <v>35</v>
      </c>
      <c r="I2" s="1">
        <v>35</v>
      </c>
      <c r="J2" s="1">
        <v>0</v>
      </c>
    </row>
    <row r="3" spans="1:10" x14ac:dyDescent="0.3">
      <c r="A3" s="5" t="s">
        <v>91</v>
      </c>
      <c r="B3" s="1">
        <v>71.87</v>
      </c>
      <c r="C3" s="1" t="s">
        <v>31</v>
      </c>
      <c r="D3" s="1" t="s">
        <v>92</v>
      </c>
      <c r="E3" s="1" t="s">
        <v>6</v>
      </c>
      <c r="F3" s="1">
        <v>0</v>
      </c>
      <c r="G3" s="1">
        <v>31.78</v>
      </c>
      <c r="H3" s="1">
        <v>35</v>
      </c>
      <c r="I3" s="1">
        <v>35</v>
      </c>
      <c r="J3" s="1">
        <v>0</v>
      </c>
    </row>
    <row r="4" spans="1:10" x14ac:dyDescent="0.3">
      <c r="A4" s="5" t="s">
        <v>94</v>
      </c>
      <c r="B4" s="1">
        <v>12.2</v>
      </c>
      <c r="C4" s="1" t="s">
        <v>31</v>
      </c>
      <c r="D4" s="1" t="s">
        <v>92</v>
      </c>
      <c r="E4" s="1" t="s">
        <v>1</v>
      </c>
      <c r="F4" s="1">
        <v>0</v>
      </c>
      <c r="G4" s="1">
        <v>12.2</v>
      </c>
      <c r="H4" s="1">
        <v>35</v>
      </c>
      <c r="I4" s="1">
        <v>35</v>
      </c>
      <c r="J4" s="1">
        <v>0</v>
      </c>
    </row>
    <row r="5" spans="1:10" x14ac:dyDescent="0.3">
      <c r="A5" s="5" t="s">
        <v>95</v>
      </c>
      <c r="B5" s="1">
        <v>55.79</v>
      </c>
      <c r="C5" s="1" t="s">
        <v>31</v>
      </c>
      <c r="D5" s="1" t="s">
        <v>92</v>
      </c>
      <c r="E5" s="1" t="s">
        <v>15</v>
      </c>
      <c r="F5" s="1">
        <v>0</v>
      </c>
      <c r="G5" s="1">
        <v>55.79</v>
      </c>
      <c r="H5" s="1">
        <v>35</v>
      </c>
      <c r="I5" s="1">
        <v>35</v>
      </c>
      <c r="J5" s="1">
        <v>0</v>
      </c>
    </row>
    <row r="6" spans="1:10" x14ac:dyDescent="0.3">
      <c r="A6" s="5" t="s">
        <v>96</v>
      </c>
      <c r="B6" s="1">
        <v>19</v>
      </c>
      <c r="C6" s="1" t="s">
        <v>31</v>
      </c>
      <c r="D6" s="1" t="s">
        <v>92</v>
      </c>
      <c r="E6" s="1" t="s">
        <v>13</v>
      </c>
      <c r="F6" s="1">
        <v>0</v>
      </c>
      <c r="G6" s="1">
        <v>19</v>
      </c>
      <c r="H6" s="1">
        <v>35</v>
      </c>
      <c r="I6" s="1">
        <v>35</v>
      </c>
      <c r="J6" s="1">
        <v>0</v>
      </c>
    </row>
    <row r="7" spans="1:10" x14ac:dyDescent="0.3">
      <c r="A7" s="5" t="s">
        <v>97</v>
      </c>
      <c r="B7" s="1">
        <v>78.540000000000006</v>
      </c>
      <c r="C7" s="1" t="s">
        <v>31</v>
      </c>
      <c r="D7" s="1" t="s">
        <v>92</v>
      </c>
      <c r="E7" s="1" t="s">
        <v>6</v>
      </c>
      <c r="F7" s="1">
        <v>0</v>
      </c>
      <c r="G7" s="1">
        <v>78.540000000000006</v>
      </c>
      <c r="H7" s="1">
        <v>35</v>
      </c>
      <c r="I7" s="1">
        <v>35</v>
      </c>
      <c r="J7" s="1">
        <v>0</v>
      </c>
    </row>
    <row r="8" spans="1:10" x14ac:dyDescent="0.3">
      <c r="A8" s="5" t="s">
        <v>98</v>
      </c>
      <c r="B8" s="1">
        <v>23.37</v>
      </c>
      <c r="C8" s="1" t="s">
        <v>31</v>
      </c>
      <c r="D8" s="1" t="s">
        <v>92</v>
      </c>
      <c r="E8" s="1" t="s">
        <v>4</v>
      </c>
      <c r="F8" s="1">
        <v>0</v>
      </c>
      <c r="G8" s="1">
        <v>23.37</v>
      </c>
      <c r="H8" s="1">
        <v>35</v>
      </c>
      <c r="I8" s="1">
        <v>35</v>
      </c>
      <c r="J8" s="1">
        <v>0</v>
      </c>
    </row>
    <row r="9" spans="1:10" x14ac:dyDescent="0.3">
      <c r="A9" s="5" t="s">
        <v>99</v>
      </c>
      <c r="B9" s="1">
        <v>18.850000000000001</v>
      </c>
      <c r="C9" s="1" t="s">
        <v>31</v>
      </c>
      <c r="D9" s="1" t="s">
        <v>92</v>
      </c>
      <c r="E9" s="1" t="s">
        <v>5</v>
      </c>
      <c r="F9" s="1">
        <v>0</v>
      </c>
      <c r="G9" s="1">
        <v>18.850000000000001</v>
      </c>
      <c r="H9" s="1">
        <v>35</v>
      </c>
      <c r="I9" s="1">
        <v>35</v>
      </c>
      <c r="J9" s="1">
        <v>0</v>
      </c>
    </row>
    <row r="10" spans="1:10" x14ac:dyDescent="0.3">
      <c r="A10" s="5" t="s">
        <v>100</v>
      </c>
      <c r="B10" s="1">
        <v>11.1</v>
      </c>
      <c r="C10" s="1" t="s">
        <v>31</v>
      </c>
      <c r="D10" s="1" t="s">
        <v>92</v>
      </c>
      <c r="E10" s="1" t="s">
        <v>1</v>
      </c>
      <c r="F10" s="1">
        <v>0</v>
      </c>
      <c r="G10" s="1">
        <v>11.1</v>
      </c>
      <c r="H10" s="1">
        <v>35</v>
      </c>
      <c r="I10" s="1">
        <v>35</v>
      </c>
      <c r="J10" s="1">
        <v>0</v>
      </c>
    </row>
    <row r="11" spans="1:10" x14ac:dyDescent="0.3">
      <c r="A11" s="5" t="s">
        <v>101</v>
      </c>
      <c r="B11" s="1">
        <v>37.700000000000003</v>
      </c>
      <c r="C11" s="1" t="s">
        <v>31</v>
      </c>
      <c r="D11" s="1" t="s">
        <v>92</v>
      </c>
      <c r="E11" s="1" t="s">
        <v>2</v>
      </c>
      <c r="F11" s="1">
        <v>0</v>
      </c>
      <c r="G11" s="1">
        <v>37.700000000000003</v>
      </c>
      <c r="H11" s="1">
        <v>35</v>
      </c>
      <c r="I11" s="1">
        <v>35</v>
      </c>
      <c r="J11" s="1">
        <v>0</v>
      </c>
    </row>
    <row r="12" spans="1:10" x14ac:dyDescent="0.3">
      <c r="A12" s="5" t="s">
        <v>102</v>
      </c>
      <c r="B12" s="1">
        <v>10</v>
      </c>
      <c r="C12" s="1" t="s">
        <v>31</v>
      </c>
      <c r="D12" s="1" t="s">
        <v>84</v>
      </c>
      <c r="E12" s="1" t="s">
        <v>2</v>
      </c>
      <c r="F12" s="1">
        <v>0</v>
      </c>
      <c r="G12" s="1">
        <v>10</v>
      </c>
      <c r="H12" s="1">
        <v>35</v>
      </c>
      <c r="I12" s="1">
        <v>35</v>
      </c>
      <c r="J12" s="1">
        <v>0</v>
      </c>
    </row>
    <row r="13" spans="1:10" x14ac:dyDescent="0.3">
      <c r="A13" s="5" t="s">
        <v>118</v>
      </c>
      <c r="B13" s="1">
        <v>11.6</v>
      </c>
      <c r="C13" s="1" t="s">
        <v>31</v>
      </c>
      <c r="D13" s="1" t="s">
        <v>92</v>
      </c>
      <c r="E13" s="1" t="s">
        <v>6</v>
      </c>
      <c r="F13" s="1">
        <v>0</v>
      </c>
      <c r="G13" s="1">
        <v>11.6</v>
      </c>
      <c r="H13" s="1">
        <v>35</v>
      </c>
      <c r="I13" s="1">
        <v>35</v>
      </c>
      <c r="J13" s="1">
        <v>0</v>
      </c>
    </row>
    <row r="14" spans="1:10" x14ac:dyDescent="0.3">
      <c r="A14" s="5" t="s">
        <v>119</v>
      </c>
      <c r="B14" s="1">
        <v>19.8</v>
      </c>
      <c r="C14" s="1" t="s">
        <v>31</v>
      </c>
      <c r="D14" s="1" t="s">
        <v>92</v>
      </c>
      <c r="E14" s="1" t="s">
        <v>6</v>
      </c>
      <c r="F14" s="1">
        <v>0</v>
      </c>
      <c r="G14" s="1">
        <v>19.8</v>
      </c>
      <c r="H14" s="1">
        <v>35</v>
      </c>
      <c r="I14" s="1">
        <v>35</v>
      </c>
      <c r="J14" s="1">
        <v>0</v>
      </c>
    </row>
    <row r="15" spans="1:10" x14ac:dyDescent="0.3">
      <c r="A15" s="5" t="s">
        <v>120</v>
      </c>
      <c r="B15" s="1">
        <v>18.420000000000002</v>
      </c>
      <c r="C15" s="1" t="s">
        <v>31</v>
      </c>
      <c r="D15" s="1" t="s">
        <v>92</v>
      </c>
      <c r="E15" s="1" t="s">
        <v>10</v>
      </c>
      <c r="F15" s="1">
        <v>0</v>
      </c>
      <c r="G15" s="1">
        <v>18.420000000000002</v>
      </c>
      <c r="H15" s="1">
        <v>35</v>
      </c>
      <c r="I15" s="1">
        <v>35</v>
      </c>
      <c r="J15" s="1">
        <v>0</v>
      </c>
    </row>
    <row r="16" spans="1:10" x14ac:dyDescent="0.3">
      <c r="A16" s="5" t="s">
        <v>121</v>
      </c>
      <c r="B16" s="1">
        <v>14</v>
      </c>
      <c r="C16" s="1" t="s">
        <v>31</v>
      </c>
      <c r="D16" s="1" t="s">
        <v>84</v>
      </c>
      <c r="E16" s="1" t="s">
        <v>4</v>
      </c>
      <c r="F16" s="1">
        <v>0</v>
      </c>
      <c r="G16" s="1">
        <v>14</v>
      </c>
      <c r="H16" s="1">
        <v>35</v>
      </c>
      <c r="I16" s="1">
        <v>35</v>
      </c>
      <c r="J16" s="1">
        <v>0</v>
      </c>
    </row>
    <row r="17" spans="1:10" x14ac:dyDescent="0.3">
      <c r="A17" s="5" t="s">
        <v>122</v>
      </c>
      <c r="B17" s="1">
        <v>15</v>
      </c>
      <c r="C17" s="1" t="s">
        <v>31</v>
      </c>
      <c r="D17" s="1" t="s">
        <v>84</v>
      </c>
      <c r="E17" s="1" t="s">
        <v>5</v>
      </c>
      <c r="F17" s="1">
        <v>0</v>
      </c>
      <c r="G17" s="1">
        <v>15</v>
      </c>
      <c r="H17" s="1">
        <v>35</v>
      </c>
      <c r="I17" s="1">
        <v>35</v>
      </c>
      <c r="J17" s="1">
        <v>0</v>
      </c>
    </row>
    <row r="18" spans="1:10" x14ac:dyDescent="0.3">
      <c r="A18" s="5" t="s">
        <v>126</v>
      </c>
      <c r="B18" s="1">
        <v>19.399999999999999</v>
      </c>
      <c r="C18" s="1" t="s">
        <v>31</v>
      </c>
      <c r="D18" s="1" t="s">
        <v>92</v>
      </c>
      <c r="E18" s="1" t="s">
        <v>15</v>
      </c>
      <c r="F18" s="1">
        <v>0</v>
      </c>
      <c r="G18" s="1">
        <v>19.399999999999999</v>
      </c>
      <c r="H18" s="1">
        <v>35</v>
      </c>
      <c r="I18" s="1">
        <v>35</v>
      </c>
      <c r="J18" s="1">
        <v>0</v>
      </c>
    </row>
    <row r="19" spans="1:10" x14ac:dyDescent="0.3">
      <c r="A19" s="5" t="s">
        <v>127</v>
      </c>
      <c r="B19" s="1">
        <v>23.8</v>
      </c>
      <c r="C19" s="1" t="s">
        <v>31</v>
      </c>
      <c r="D19" s="1" t="s">
        <v>92</v>
      </c>
      <c r="E19" s="1" t="s">
        <v>3</v>
      </c>
      <c r="F19" s="1">
        <v>0</v>
      </c>
      <c r="G19" s="1">
        <v>23.8</v>
      </c>
      <c r="H19" s="1">
        <v>35</v>
      </c>
      <c r="I19" s="1">
        <v>35</v>
      </c>
      <c r="J19" s="1">
        <v>0</v>
      </c>
    </row>
    <row r="20" spans="1:10" x14ac:dyDescent="0.3">
      <c r="A20" s="5" t="s">
        <v>128</v>
      </c>
      <c r="B20" s="1">
        <v>5.7</v>
      </c>
      <c r="C20" s="1" t="s">
        <v>31</v>
      </c>
      <c r="D20" s="1" t="s">
        <v>92</v>
      </c>
      <c r="E20" s="1" t="s">
        <v>6</v>
      </c>
      <c r="F20" s="1">
        <v>0</v>
      </c>
      <c r="G20" s="1">
        <v>5.7</v>
      </c>
      <c r="H20" s="1">
        <v>35</v>
      </c>
      <c r="I20" s="1">
        <v>35</v>
      </c>
      <c r="J20" s="1">
        <v>0</v>
      </c>
    </row>
    <row r="21" spans="1:10" x14ac:dyDescent="0.3">
      <c r="A21" s="5" t="s">
        <v>129</v>
      </c>
      <c r="B21" s="1">
        <v>19.399999999999999</v>
      </c>
      <c r="C21" s="1" t="s">
        <v>31</v>
      </c>
      <c r="D21" s="1" t="s">
        <v>92</v>
      </c>
      <c r="E21" s="1" t="s">
        <v>15</v>
      </c>
      <c r="F21" s="1">
        <v>0</v>
      </c>
      <c r="G21" s="1">
        <v>19.399999999999999</v>
      </c>
      <c r="H21" s="1">
        <v>35</v>
      </c>
      <c r="I21" s="1">
        <v>35</v>
      </c>
      <c r="J21" s="1">
        <v>0</v>
      </c>
    </row>
    <row r="22" spans="1:10" x14ac:dyDescent="0.3">
      <c r="A22" s="5" t="s">
        <v>130</v>
      </c>
      <c r="B22" s="1">
        <v>4.8</v>
      </c>
      <c r="C22" s="1" t="s">
        <v>31</v>
      </c>
      <c r="D22" s="1" t="s">
        <v>92</v>
      </c>
      <c r="E22" s="1" t="s">
        <v>15</v>
      </c>
      <c r="F22" s="1">
        <v>0</v>
      </c>
      <c r="G22" s="1">
        <v>4.8</v>
      </c>
      <c r="H22" s="1">
        <v>35</v>
      </c>
      <c r="I22" s="1">
        <v>35</v>
      </c>
      <c r="J22" s="1">
        <v>0</v>
      </c>
    </row>
    <row r="23" spans="1:10" x14ac:dyDescent="0.3">
      <c r="A23" s="5" t="s">
        <v>137</v>
      </c>
      <c r="B23" s="1">
        <v>19.899999999999999</v>
      </c>
      <c r="C23" s="1" t="s">
        <v>31</v>
      </c>
      <c r="D23" s="1" t="s">
        <v>92</v>
      </c>
      <c r="E23" s="1" t="s">
        <v>4</v>
      </c>
      <c r="F23" s="1">
        <v>0</v>
      </c>
      <c r="G23" s="1">
        <v>19.899999999999999</v>
      </c>
      <c r="H23" s="1">
        <v>35</v>
      </c>
      <c r="I23" s="1">
        <v>35</v>
      </c>
      <c r="J23" s="1">
        <v>0</v>
      </c>
    </row>
    <row r="24" spans="1:10" x14ac:dyDescent="0.3">
      <c r="A24" s="5" t="s">
        <v>138</v>
      </c>
      <c r="B24" s="1">
        <v>19.899999999999999</v>
      </c>
      <c r="C24" s="1" t="s">
        <v>31</v>
      </c>
      <c r="D24" s="1" t="s">
        <v>92</v>
      </c>
      <c r="E24" s="1" t="s">
        <v>4</v>
      </c>
      <c r="F24" s="1">
        <v>0</v>
      </c>
      <c r="G24" s="1">
        <v>19.899999999999999</v>
      </c>
      <c r="H24" s="1">
        <v>35</v>
      </c>
      <c r="I24" s="1">
        <v>35</v>
      </c>
      <c r="J24" s="1">
        <v>0</v>
      </c>
    </row>
    <row r="25" spans="1:10" x14ac:dyDescent="0.3">
      <c r="A25" s="5" t="s">
        <v>139</v>
      </c>
      <c r="B25" s="1">
        <v>7.29</v>
      </c>
      <c r="C25" s="1" t="s">
        <v>31</v>
      </c>
      <c r="D25" s="1" t="s">
        <v>92</v>
      </c>
      <c r="E25" s="1" t="s">
        <v>6</v>
      </c>
      <c r="F25" s="1">
        <v>0</v>
      </c>
      <c r="G25" s="1">
        <v>7.29</v>
      </c>
      <c r="H25" s="1">
        <v>35</v>
      </c>
      <c r="I25" s="1">
        <v>35</v>
      </c>
      <c r="J25" s="1">
        <v>0</v>
      </c>
    </row>
    <row r="26" spans="1:10" x14ac:dyDescent="0.3">
      <c r="A26" s="5" t="s">
        <v>140</v>
      </c>
      <c r="B26" s="1">
        <v>19.899999999999999</v>
      </c>
      <c r="C26" s="1" t="s">
        <v>31</v>
      </c>
      <c r="D26" s="1" t="s">
        <v>92</v>
      </c>
      <c r="E26" s="1" t="s">
        <v>6</v>
      </c>
      <c r="F26" s="1">
        <v>0</v>
      </c>
      <c r="G26" s="1">
        <v>19.899999999999999</v>
      </c>
      <c r="H26" s="1">
        <v>35</v>
      </c>
      <c r="I26" s="1">
        <v>35</v>
      </c>
      <c r="J26" s="1">
        <v>0</v>
      </c>
    </row>
    <row r="27" spans="1:10" x14ac:dyDescent="0.3">
      <c r="A27" s="5" t="s">
        <v>143</v>
      </c>
      <c r="B27" s="1">
        <v>19.170000000000002</v>
      </c>
      <c r="C27" s="1" t="s">
        <v>31</v>
      </c>
      <c r="D27" s="1" t="s">
        <v>92</v>
      </c>
      <c r="E27" s="1" t="s">
        <v>4</v>
      </c>
      <c r="F27" s="1">
        <v>0</v>
      </c>
      <c r="G27" s="1">
        <v>19.170000000000002</v>
      </c>
      <c r="H27" s="1">
        <v>35</v>
      </c>
      <c r="I27" s="1">
        <v>35</v>
      </c>
      <c r="J27" s="1">
        <v>0</v>
      </c>
    </row>
    <row r="28" spans="1:10" x14ac:dyDescent="0.3">
      <c r="A28" s="5" t="s">
        <v>144</v>
      </c>
      <c r="B28" s="1">
        <v>19.899999999999999</v>
      </c>
      <c r="C28" s="1" t="s">
        <v>31</v>
      </c>
      <c r="D28" s="1" t="s">
        <v>84</v>
      </c>
      <c r="E28" s="1" t="s">
        <v>4</v>
      </c>
      <c r="F28" s="1">
        <v>0</v>
      </c>
      <c r="G28" s="1">
        <v>19.899999999999999</v>
      </c>
      <c r="H28" s="1">
        <v>35</v>
      </c>
      <c r="I28" s="1">
        <v>35</v>
      </c>
      <c r="J28" s="1">
        <v>0</v>
      </c>
    </row>
    <row r="29" spans="1:10" x14ac:dyDescent="0.3">
      <c r="A29" s="5" t="s">
        <v>145</v>
      </c>
      <c r="B29" s="1">
        <v>9.5</v>
      </c>
      <c r="C29" s="1" t="s">
        <v>31</v>
      </c>
      <c r="D29" s="1" t="s">
        <v>92</v>
      </c>
      <c r="E29" s="1" t="s">
        <v>6</v>
      </c>
      <c r="F29" s="1">
        <v>0</v>
      </c>
      <c r="G29" s="1">
        <v>9.5</v>
      </c>
      <c r="H29" s="1">
        <v>35</v>
      </c>
      <c r="I29" s="1">
        <v>35</v>
      </c>
      <c r="J29" s="1">
        <v>0</v>
      </c>
    </row>
    <row r="30" spans="1:10" x14ac:dyDescent="0.3">
      <c r="A30" s="5" t="s">
        <v>146</v>
      </c>
      <c r="B30" s="1">
        <v>9.5</v>
      </c>
      <c r="C30" s="1" t="s">
        <v>31</v>
      </c>
      <c r="D30" s="1" t="s">
        <v>92</v>
      </c>
      <c r="E30" s="1" t="s">
        <v>6</v>
      </c>
      <c r="F30" s="1">
        <v>0</v>
      </c>
      <c r="G30" s="1">
        <v>9.5</v>
      </c>
      <c r="H30" s="1">
        <v>35</v>
      </c>
      <c r="I30" s="1">
        <v>35</v>
      </c>
      <c r="J30" s="1">
        <v>0</v>
      </c>
    </row>
    <row r="31" spans="1:10" x14ac:dyDescent="0.3">
      <c r="A31" s="5" t="s">
        <v>147</v>
      </c>
      <c r="B31" s="1">
        <v>19.899999999999999</v>
      </c>
      <c r="C31" s="1" t="s">
        <v>31</v>
      </c>
      <c r="D31" s="1" t="s">
        <v>92</v>
      </c>
      <c r="E31" s="1" t="s">
        <v>6</v>
      </c>
      <c r="F31" s="1">
        <v>0</v>
      </c>
      <c r="G31" s="1">
        <v>19.899999999999999</v>
      </c>
      <c r="H31" s="1">
        <v>35</v>
      </c>
      <c r="I31" s="1">
        <v>35</v>
      </c>
      <c r="J31" s="1">
        <v>0</v>
      </c>
    </row>
    <row r="32" spans="1:10" x14ac:dyDescent="0.3">
      <c r="A32" s="5" t="s">
        <v>148</v>
      </c>
      <c r="B32" s="1">
        <v>22.9</v>
      </c>
      <c r="C32" s="1" t="s">
        <v>35</v>
      </c>
      <c r="D32" s="1" t="s">
        <v>92</v>
      </c>
      <c r="E32" s="1" t="s">
        <v>149</v>
      </c>
      <c r="F32" s="1">
        <v>0</v>
      </c>
      <c r="G32" s="1">
        <v>22.9</v>
      </c>
      <c r="H32" s="1">
        <v>35</v>
      </c>
      <c r="I32" s="1">
        <v>35</v>
      </c>
      <c r="J32" s="1">
        <v>0</v>
      </c>
    </row>
    <row r="33" spans="1:10" x14ac:dyDescent="0.3">
      <c r="A33" s="5" t="s">
        <v>150</v>
      </c>
      <c r="B33" s="1">
        <v>9.1999999999999993</v>
      </c>
      <c r="C33" s="1" t="s">
        <v>35</v>
      </c>
      <c r="D33" s="1" t="s">
        <v>92</v>
      </c>
      <c r="E33" s="1" t="s">
        <v>149</v>
      </c>
      <c r="F33" s="1">
        <v>0</v>
      </c>
      <c r="G33" s="1">
        <v>9.1999999999999993</v>
      </c>
      <c r="H33" s="1">
        <v>35</v>
      </c>
      <c r="I33" s="1">
        <v>35</v>
      </c>
      <c r="J33" s="1">
        <v>0</v>
      </c>
    </row>
    <row r="34" spans="1:10" x14ac:dyDescent="0.3">
      <c r="A34" s="5" t="s">
        <v>151</v>
      </c>
      <c r="B34" s="1">
        <v>2</v>
      </c>
      <c r="C34" s="1" t="s">
        <v>31</v>
      </c>
      <c r="D34" s="1" t="s">
        <v>84</v>
      </c>
      <c r="E34" s="1" t="s">
        <v>4</v>
      </c>
      <c r="F34" s="1">
        <v>0</v>
      </c>
      <c r="G34" s="1">
        <v>2</v>
      </c>
      <c r="H34" s="1">
        <v>35</v>
      </c>
      <c r="I34" s="1">
        <v>35</v>
      </c>
      <c r="J34" s="1">
        <v>0</v>
      </c>
    </row>
    <row r="35" spans="1:10" x14ac:dyDescent="0.3">
      <c r="A35" s="5" t="s">
        <v>153</v>
      </c>
      <c r="B35" s="1">
        <v>8.32</v>
      </c>
      <c r="C35" s="1" t="s">
        <v>35</v>
      </c>
      <c r="D35" s="1" t="s">
        <v>92</v>
      </c>
      <c r="E35" s="1" t="s">
        <v>149</v>
      </c>
      <c r="F35" s="1">
        <v>0</v>
      </c>
      <c r="G35" s="1">
        <v>8.32</v>
      </c>
      <c r="H35" s="1">
        <v>35</v>
      </c>
      <c r="I35" s="1">
        <v>35</v>
      </c>
      <c r="J35" s="1">
        <v>0</v>
      </c>
    </row>
    <row r="36" spans="1:10" x14ac:dyDescent="0.3">
      <c r="A36" s="5" t="s">
        <v>154</v>
      </c>
      <c r="B36" s="1">
        <v>15</v>
      </c>
      <c r="C36" s="1" t="s">
        <v>31</v>
      </c>
      <c r="D36" s="1" t="s">
        <v>92</v>
      </c>
      <c r="E36" s="1" t="s">
        <v>6</v>
      </c>
      <c r="F36" s="1">
        <v>0</v>
      </c>
      <c r="G36" s="1">
        <v>15</v>
      </c>
      <c r="H36" s="1">
        <v>35</v>
      </c>
      <c r="I36" s="1">
        <v>35</v>
      </c>
      <c r="J36" s="1">
        <v>0</v>
      </c>
    </row>
    <row r="37" spans="1:10" x14ac:dyDescent="0.3">
      <c r="A37" s="5" t="s">
        <v>155</v>
      </c>
      <c r="B37" s="1">
        <v>3.6</v>
      </c>
      <c r="C37" s="1" t="s">
        <v>35</v>
      </c>
      <c r="D37" s="1" t="s">
        <v>92</v>
      </c>
      <c r="E37" s="1" t="s">
        <v>149</v>
      </c>
      <c r="F37" s="1">
        <v>0</v>
      </c>
      <c r="G37" s="1">
        <v>3.6</v>
      </c>
      <c r="H37" s="1">
        <v>35</v>
      </c>
      <c r="I37" s="1">
        <v>35</v>
      </c>
      <c r="J37" s="1">
        <v>0</v>
      </c>
    </row>
    <row r="38" spans="1:10" x14ac:dyDescent="0.3">
      <c r="A38" s="5" t="s">
        <v>156</v>
      </c>
      <c r="B38" s="1">
        <v>19.899999999999999</v>
      </c>
      <c r="C38" s="1" t="s">
        <v>31</v>
      </c>
      <c r="D38" s="1" t="s">
        <v>84</v>
      </c>
      <c r="E38" s="1" t="s">
        <v>6</v>
      </c>
      <c r="F38" s="1">
        <v>0</v>
      </c>
      <c r="G38" s="1">
        <v>19.899999999999999</v>
      </c>
      <c r="H38" s="1">
        <v>35</v>
      </c>
      <c r="I38" s="1">
        <v>35</v>
      </c>
      <c r="J38" s="1">
        <v>0</v>
      </c>
    </row>
    <row r="39" spans="1:10" x14ac:dyDescent="0.3">
      <c r="A39" s="6" t="s">
        <v>158</v>
      </c>
      <c r="B39" s="1">
        <v>9.9</v>
      </c>
      <c r="C39" s="1" t="s">
        <v>31</v>
      </c>
      <c r="D39" s="1" t="s">
        <v>84</v>
      </c>
      <c r="E39" s="1" t="s">
        <v>7</v>
      </c>
      <c r="F39" s="1">
        <v>0</v>
      </c>
      <c r="G39" s="1">
        <v>9.9</v>
      </c>
      <c r="H39" s="1">
        <v>35</v>
      </c>
      <c r="I39" s="1">
        <v>35</v>
      </c>
      <c r="J39" s="1">
        <v>0</v>
      </c>
    </row>
    <row r="40" spans="1:10" x14ac:dyDescent="0.3">
      <c r="A40" s="6" t="s">
        <v>159</v>
      </c>
      <c r="B40" s="1">
        <v>9.9</v>
      </c>
      <c r="C40" s="1" t="s">
        <v>31</v>
      </c>
      <c r="D40" s="1" t="s">
        <v>84</v>
      </c>
      <c r="E40" s="1" t="s">
        <v>4</v>
      </c>
      <c r="F40" s="1">
        <v>0</v>
      </c>
      <c r="G40" s="1">
        <v>9.9</v>
      </c>
      <c r="H40" s="1">
        <v>35</v>
      </c>
      <c r="I40" s="1">
        <v>35</v>
      </c>
      <c r="J40" s="1">
        <v>0</v>
      </c>
    </row>
    <row r="41" spans="1:10" x14ac:dyDescent="0.3">
      <c r="A41" s="6" t="s">
        <v>160</v>
      </c>
      <c r="B41" s="1">
        <v>9.9</v>
      </c>
      <c r="C41" s="1" t="s">
        <v>31</v>
      </c>
      <c r="D41" s="1" t="s">
        <v>84</v>
      </c>
      <c r="E41" s="1" t="s">
        <v>7</v>
      </c>
      <c r="F41" s="1">
        <v>0</v>
      </c>
      <c r="G41" s="1">
        <v>9.9</v>
      </c>
      <c r="H41" s="1">
        <v>35</v>
      </c>
      <c r="I41" s="1">
        <v>35</v>
      </c>
      <c r="J41" s="1">
        <v>0</v>
      </c>
    </row>
    <row r="42" spans="1:10" x14ac:dyDescent="0.3">
      <c r="A42" s="6" t="s">
        <v>161</v>
      </c>
      <c r="B42" s="1">
        <v>1.1000000000000001</v>
      </c>
      <c r="C42" s="1" t="s">
        <v>31</v>
      </c>
      <c r="D42" s="1" t="s">
        <v>84</v>
      </c>
      <c r="E42" s="1" t="s">
        <v>8</v>
      </c>
      <c r="F42" s="1">
        <v>0</v>
      </c>
      <c r="G42" s="1">
        <v>1.1000000000000001</v>
      </c>
      <c r="H42" s="1">
        <v>35</v>
      </c>
      <c r="I42" s="1">
        <v>35</v>
      </c>
      <c r="J42" s="1">
        <v>0</v>
      </c>
    </row>
    <row r="43" spans="1:10" x14ac:dyDescent="0.3">
      <c r="A43" s="6" t="s">
        <v>162</v>
      </c>
      <c r="B43" s="1">
        <v>1.6</v>
      </c>
      <c r="C43" s="1" t="s">
        <v>31</v>
      </c>
      <c r="D43" s="1" t="s">
        <v>84</v>
      </c>
      <c r="E43" s="1" t="s">
        <v>14</v>
      </c>
      <c r="F43" s="1">
        <v>0</v>
      </c>
      <c r="G43" s="1">
        <v>1.6</v>
      </c>
      <c r="H43" s="1">
        <v>35</v>
      </c>
      <c r="I43" s="1">
        <v>35</v>
      </c>
      <c r="J43" s="1">
        <v>0</v>
      </c>
    </row>
    <row r="44" spans="1:10" x14ac:dyDescent="0.3">
      <c r="A44" s="6" t="s">
        <v>163</v>
      </c>
      <c r="B44" s="1">
        <v>1.7</v>
      </c>
      <c r="C44" s="1" t="s">
        <v>31</v>
      </c>
      <c r="D44" s="1" t="s">
        <v>84</v>
      </c>
      <c r="E44" s="1" t="s">
        <v>15</v>
      </c>
      <c r="F44" s="1">
        <v>0</v>
      </c>
      <c r="G44" s="1">
        <v>1.7</v>
      </c>
      <c r="H44" s="1">
        <v>35</v>
      </c>
      <c r="I44" s="1">
        <v>35</v>
      </c>
      <c r="J44" s="1">
        <v>0</v>
      </c>
    </row>
    <row r="45" spans="1:10" x14ac:dyDescent="0.3">
      <c r="A45" s="6" t="s">
        <v>164</v>
      </c>
      <c r="B45" s="1">
        <v>9.4</v>
      </c>
      <c r="C45" s="1" t="s">
        <v>31</v>
      </c>
      <c r="D45" s="1" t="s">
        <v>84</v>
      </c>
      <c r="E45" s="1" t="s">
        <v>6</v>
      </c>
      <c r="F45" s="1">
        <v>0</v>
      </c>
      <c r="G45" s="1">
        <v>9.4</v>
      </c>
      <c r="H45" s="1">
        <v>35</v>
      </c>
      <c r="I45" s="1">
        <v>35</v>
      </c>
      <c r="J45" s="1">
        <v>0</v>
      </c>
    </row>
    <row r="46" spans="1:10" x14ac:dyDescent="0.3">
      <c r="A46" s="6" t="s">
        <v>165</v>
      </c>
      <c r="B46" s="1">
        <v>3.5</v>
      </c>
      <c r="C46" s="1" t="s">
        <v>31</v>
      </c>
      <c r="D46" s="1" t="s">
        <v>84</v>
      </c>
      <c r="E46" s="1" t="s">
        <v>4</v>
      </c>
      <c r="F46" s="1">
        <v>0</v>
      </c>
      <c r="G46" s="1">
        <v>3.5</v>
      </c>
      <c r="H46" s="1">
        <v>35</v>
      </c>
      <c r="I46" s="1">
        <v>35</v>
      </c>
      <c r="J46" s="1">
        <v>0</v>
      </c>
    </row>
    <row r="47" spans="1:10" x14ac:dyDescent="0.3">
      <c r="A47" s="5" t="s">
        <v>166</v>
      </c>
      <c r="B47" s="1">
        <v>2</v>
      </c>
      <c r="C47" s="1" t="s">
        <v>35</v>
      </c>
      <c r="D47" s="1" t="s">
        <v>92</v>
      </c>
      <c r="E47" s="1" t="s">
        <v>149</v>
      </c>
      <c r="F47" s="1">
        <v>0</v>
      </c>
      <c r="G47" s="1">
        <v>1.6</v>
      </c>
      <c r="H47" s="1">
        <v>35</v>
      </c>
      <c r="I47" s="1">
        <v>35</v>
      </c>
      <c r="J47" s="1">
        <v>0</v>
      </c>
    </row>
    <row r="48" spans="1:10" x14ac:dyDescent="0.3">
      <c r="A48" s="5" t="s">
        <v>232</v>
      </c>
      <c r="B48" s="1">
        <v>10</v>
      </c>
      <c r="C48" s="1" t="s">
        <v>35</v>
      </c>
      <c r="D48" s="1" t="s">
        <v>233</v>
      </c>
      <c r="E48" s="1" t="s">
        <v>4</v>
      </c>
      <c r="F48" s="1">
        <v>0</v>
      </c>
      <c r="G48" s="1">
        <v>10</v>
      </c>
      <c r="H48" s="1">
        <v>1</v>
      </c>
      <c r="I48" s="1">
        <v>8</v>
      </c>
      <c r="J48" s="1">
        <v>0</v>
      </c>
    </row>
    <row r="49" spans="1:10" x14ac:dyDescent="0.3">
      <c r="A49" s="5" t="s">
        <v>179</v>
      </c>
      <c r="B49" s="1">
        <v>100</v>
      </c>
      <c r="C49" s="1" t="s">
        <v>35</v>
      </c>
      <c r="D49" s="1" t="s">
        <v>178</v>
      </c>
      <c r="E49" s="1" t="s">
        <v>149</v>
      </c>
      <c r="F49" s="1">
        <v>75</v>
      </c>
      <c r="G49" s="1">
        <v>100</v>
      </c>
      <c r="H49" s="1">
        <v>1</v>
      </c>
      <c r="I49" s="1">
        <v>8</v>
      </c>
      <c r="J49" s="1">
        <v>0</v>
      </c>
    </row>
    <row r="50" spans="1:10" x14ac:dyDescent="0.3">
      <c r="A50" s="5" t="s">
        <v>180</v>
      </c>
      <c r="B50" s="1">
        <v>100</v>
      </c>
      <c r="C50" s="1" t="s">
        <v>35</v>
      </c>
      <c r="D50" s="1" t="s">
        <v>178</v>
      </c>
      <c r="E50" s="1" t="s">
        <v>149</v>
      </c>
      <c r="F50" s="1">
        <v>75</v>
      </c>
      <c r="G50" s="1">
        <v>100</v>
      </c>
      <c r="H50" s="1">
        <v>1</v>
      </c>
      <c r="I50" s="1">
        <v>8</v>
      </c>
      <c r="J50" s="1">
        <v>0</v>
      </c>
    </row>
    <row r="51" spans="1:10" x14ac:dyDescent="0.3">
      <c r="A51" s="5" t="s">
        <v>181</v>
      </c>
      <c r="B51" s="1">
        <v>24.62</v>
      </c>
      <c r="C51" s="1" t="s">
        <v>31</v>
      </c>
      <c r="D51" s="1" t="s">
        <v>84</v>
      </c>
      <c r="E51" s="1" t="s">
        <v>4</v>
      </c>
      <c r="F51" s="1">
        <v>0</v>
      </c>
      <c r="G51" s="1">
        <v>24.62</v>
      </c>
      <c r="H51" s="1">
        <v>20</v>
      </c>
      <c r="I51" s="1">
        <v>20</v>
      </c>
      <c r="J51" s="1">
        <v>0</v>
      </c>
    </row>
    <row r="52" spans="1:10" x14ac:dyDescent="0.3">
      <c r="A52" s="5" t="s">
        <v>182</v>
      </c>
      <c r="B52" s="1">
        <v>87</v>
      </c>
      <c r="C52" s="1" t="s">
        <v>35</v>
      </c>
      <c r="D52" s="1" t="s">
        <v>84</v>
      </c>
      <c r="E52" s="1" t="s">
        <v>149</v>
      </c>
      <c r="F52" s="1">
        <v>0</v>
      </c>
      <c r="G52" s="1">
        <v>178</v>
      </c>
      <c r="H52" s="1">
        <v>20</v>
      </c>
      <c r="I52" s="1">
        <v>20</v>
      </c>
      <c r="J52" s="1">
        <v>0</v>
      </c>
    </row>
    <row r="53" spans="1:10" x14ac:dyDescent="0.3">
      <c r="A53" s="2" t="s">
        <v>183</v>
      </c>
      <c r="B53" s="1">
        <v>19.899999999999999</v>
      </c>
      <c r="C53" s="1" t="s">
        <v>31</v>
      </c>
      <c r="D53" s="1" t="s">
        <v>92</v>
      </c>
      <c r="E53" s="1" t="s">
        <v>5</v>
      </c>
      <c r="F53" s="1">
        <v>0</v>
      </c>
      <c r="G53" s="1">
        <v>19.899999999999999</v>
      </c>
      <c r="H53" s="1">
        <v>35</v>
      </c>
      <c r="I53" s="1">
        <v>35</v>
      </c>
      <c r="J53" s="1">
        <v>0</v>
      </c>
    </row>
    <row r="54" spans="1:10" x14ac:dyDescent="0.3">
      <c r="A54" s="2" t="s">
        <v>184</v>
      </c>
      <c r="B54" s="1">
        <v>4.9000000000000004</v>
      </c>
      <c r="C54" s="1" t="s">
        <v>31</v>
      </c>
      <c r="D54" s="1" t="s">
        <v>92</v>
      </c>
      <c r="E54" s="1" t="s">
        <v>6</v>
      </c>
      <c r="F54" s="1">
        <v>0</v>
      </c>
      <c r="G54" s="1">
        <v>4.9000000000000004</v>
      </c>
      <c r="H54" s="1">
        <v>35</v>
      </c>
      <c r="I54" s="1">
        <v>35</v>
      </c>
      <c r="J54" s="1">
        <v>0</v>
      </c>
    </row>
    <row r="55" spans="1:10" x14ac:dyDescent="0.3">
      <c r="A55" s="2" t="s">
        <v>185</v>
      </c>
      <c r="B55" s="1">
        <v>2.25</v>
      </c>
      <c r="C55" s="1" t="s">
        <v>31</v>
      </c>
      <c r="D55" s="1" t="s">
        <v>84</v>
      </c>
      <c r="E55" s="1" t="s">
        <v>10</v>
      </c>
      <c r="F55" s="1">
        <v>0</v>
      </c>
      <c r="G55" s="1">
        <v>2.25</v>
      </c>
      <c r="H55" s="1">
        <v>35</v>
      </c>
      <c r="I55" s="1">
        <v>35</v>
      </c>
      <c r="J55" s="1">
        <v>0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MH126"/>
  <sheetViews>
    <sheetView zoomScale="95" zoomScaleNormal="95" workbookViewId="0">
      <selection activeCell="J21" sqref="J21"/>
    </sheetView>
  </sheetViews>
  <sheetFormatPr baseColWidth="10" defaultColWidth="9.109375" defaultRowHeight="14.4" x14ac:dyDescent="0.3"/>
  <cols>
    <col min="1" max="1" width="13.33203125" style="2"/>
    <col min="2" max="2" width="15.44140625" style="1"/>
    <col min="3" max="3" width="14.33203125" style="1"/>
    <col min="4" max="4" width="14.5546875" style="1"/>
    <col min="5" max="5" width="11.88671875" style="1"/>
    <col min="6" max="6" width="21.109375" style="1"/>
    <col min="7" max="7" width="22.5546875" style="1"/>
    <col min="8" max="8" width="12.109375" style="1"/>
    <col min="9" max="9" width="9.6640625" style="1"/>
    <col min="10" max="10" width="15.5546875" style="1"/>
    <col min="11" max="12" width="14" style="1"/>
    <col min="13" max="13" width="8.6640625" style="1"/>
    <col min="14" max="14" width="10" style="1"/>
    <col min="15" max="15" width="7.88671875" style="1"/>
    <col min="16" max="16" width="10" style="1"/>
    <col min="17" max="17" width="8" style="1"/>
    <col min="18" max="1022" width="6.109375" style="1"/>
    <col min="1023" max="1025" width="6.109375"/>
  </cols>
  <sheetData>
    <row r="1" spans="1:19" x14ac:dyDescent="0.3">
      <c r="A1"/>
      <c r="B1" s="1" t="s">
        <v>234</v>
      </c>
      <c r="C1" s="1" t="s">
        <v>235</v>
      </c>
      <c r="D1" s="1" t="s">
        <v>236</v>
      </c>
      <c r="E1" s="1" t="s">
        <v>237</v>
      </c>
      <c r="F1" s="1" t="s">
        <v>238</v>
      </c>
      <c r="G1" s="1" t="s">
        <v>239</v>
      </c>
      <c r="H1" s="1" t="s">
        <v>17</v>
      </c>
      <c r="I1" s="1" t="s">
        <v>240</v>
      </c>
      <c r="J1" s="1" t="s">
        <v>218</v>
      </c>
      <c r="K1" s="1" t="s">
        <v>241</v>
      </c>
      <c r="L1" s="1" t="s">
        <v>242</v>
      </c>
      <c r="M1" s="1" t="s">
        <v>19</v>
      </c>
      <c r="N1" s="1" t="s">
        <v>18</v>
      </c>
      <c r="O1" s="1" t="s">
        <v>189</v>
      </c>
      <c r="P1" s="1" t="s">
        <v>219</v>
      </c>
      <c r="Q1" s="1" t="s">
        <v>29</v>
      </c>
    </row>
    <row r="2" spans="1:19" x14ac:dyDescent="0.3">
      <c r="A2" s="5" t="s">
        <v>243</v>
      </c>
      <c r="B2" s="1">
        <v>0.60599999999999998</v>
      </c>
      <c r="C2" s="1">
        <v>336.75</v>
      </c>
      <c r="D2" s="1">
        <v>1570.37</v>
      </c>
      <c r="E2" s="1">
        <v>338</v>
      </c>
      <c r="F2" s="1">
        <v>0.44340000000000002</v>
      </c>
      <c r="G2" s="1">
        <v>700</v>
      </c>
      <c r="H2" s="1" t="s">
        <v>31</v>
      </c>
      <c r="I2" s="1">
        <v>1</v>
      </c>
      <c r="J2" s="1">
        <v>37.35</v>
      </c>
      <c r="K2"/>
      <c r="L2"/>
      <c r="M2" s="1" t="s">
        <v>9</v>
      </c>
      <c r="N2" s="1" t="s">
        <v>244</v>
      </c>
      <c r="O2" s="1">
        <v>0.36</v>
      </c>
      <c r="P2" s="1">
        <v>9.18</v>
      </c>
      <c r="Q2" s="1">
        <v>0</v>
      </c>
      <c r="R2" s="1">
        <f>O2/100</f>
        <v>3.5999999999999999E-3</v>
      </c>
      <c r="S2" s="1">
        <f>P2/100</f>
        <v>9.1799999999999993E-2</v>
      </c>
    </row>
    <row r="3" spans="1:19" x14ac:dyDescent="0.3">
      <c r="A3" s="5" t="s">
        <v>245</v>
      </c>
      <c r="B3" s="1">
        <v>0.72099999999999997</v>
      </c>
      <c r="C3" s="1">
        <v>68.47</v>
      </c>
      <c r="D3" s="1">
        <v>1071.69</v>
      </c>
      <c r="E3" s="1">
        <v>560</v>
      </c>
      <c r="F3" s="1">
        <v>7.6858000000000004</v>
      </c>
      <c r="G3" s="1">
        <v>72.62</v>
      </c>
      <c r="H3" s="1" t="s">
        <v>31</v>
      </c>
      <c r="I3" s="1">
        <v>1</v>
      </c>
      <c r="J3" s="1">
        <v>37.35</v>
      </c>
      <c r="K3" s="1" t="s">
        <v>246</v>
      </c>
      <c r="L3" s="1" t="s">
        <v>247</v>
      </c>
      <c r="M3" s="1" t="s">
        <v>6</v>
      </c>
      <c r="N3" s="1" t="s">
        <v>244</v>
      </c>
      <c r="O3" s="1">
        <v>1.1299999999999999</v>
      </c>
      <c r="P3" s="1">
        <v>5.16</v>
      </c>
      <c r="Q3" s="1">
        <v>0</v>
      </c>
      <c r="R3" s="1">
        <f t="shared" ref="R3:R66" si="0">O3/100</f>
        <v>1.1299999999999999E-2</v>
      </c>
      <c r="S3" s="1">
        <f t="shared" ref="S3:S66" si="1">P3/100</f>
        <v>5.16E-2</v>
      </c>
    </row>
    <row r="4" spans="1:19" x14ac:dyDescent="0.3">
      <c r="A4" s="5" t="s">
        <v>247</v>
      </c>
      <c r="B4" s="1">
        <v>0.35799999999999998</v>
      </c>
      <c r="C4" s="1">
        <v>19.61</v>
      </c>
      <c r="D4" s="1">
        <v>184.16</v>
      </c>
      <c r="E4" s="1">
        <v>170</v>
      </c>
      <c r="F4" s="1">
        <v>2.4863</v>
      </c>
      <c r="G4" s="1">
        <v>86.8</v>
      </c>
      <c r="H4" s="1" t="s">
        <v>31</v>
      </c>
      <c r="I4" s="1">
        <v>1</v>
      </c>
      <c r="J4" s="1">
        <v>37.35</v>
      </c>
      <c r="K4" s="1" t="s">
        <v>246</v>
      </c>
      <c r="L4"/>
      <c r="M4" s="1" t="s">
        <v>6</v>
      </c>
      <c r="N4" s="1" t="s">
        <v>244</v>
      </c>
      <c r="O4" s="1">
        <v>0.6</v>
      </c>
      <c r="P4" s="1">
        <v>16.010000000000002</v>
      </c>
      <c r="Q4" s="1">
        <v>0</v>
      </c>
      <c r="R4" s="1">
        <f t="shared" si="0"/>
        <v>6.0000000000000001E-3</v>
      </c>
      <c r="S4" s="1">
        <f t="shared" si="1"/>
        <v>0.16010000000000002</v>
      </c>
    </row>
    <row r="5" spans="1:19" x14ac:dyDescent="0.3">
      <c r="A5" s="5" t="s">
        <v>246</v>
      </c>
      <c r="B5" s="1">
        <v>0.70399999999999996</v>
      </c>
      <c r="C5" s="1">
        <v>19.28</v>
      </c>
      <c r="D5" s="1">
        <v>69.569999999999993</v>
      </c>
      <c r="E5" s="1">
        <v>207</v>
      </c>
      <c r="F5" s="1">
        <v>1.5609999999999999</v>
      </c>
      <c r="G5" s="1">
        <v>126.57</v>
      </c>
      <c r="H5" s="1" t="s">
        <v>31</v>
      </c>
      <c r="I5" s="1">
        <v>1</v>
      </c>
      <c r="J5" s="1">
        <v>37.35</v>
      </c>
      <c r="K5" s="1" t="s">
        <v>248</v>
      </c>
      <c r="L5" s="1" t="s">
        <v>248</v>
      </c>
      <c r="M5" s="1" t="s">
        <v>6</v>
      </c>
      <c r="N5" s="1" t="s">
        <v>244</v>
      </c>
      <c r="O5" s="1">
        <v>1.01</v>
      </c>
      <c r="P5" s="1">
        <v>10.34</v>
      </c>
      <c r="Q5" s="1">
        <v>0</v>
      </c>
      <c r="R5" s="1">
        <f t="shared" si="0"/>
        <v>1.01E-2</v>
      </c>
      <c r="S5" s="1">
        <f t="shared" si="1"/>
        <v>0.10339999999999999</v>
      </c>
    </row>
    <row r="6" spans="1:19" x14ac:dyDescent="0.3">
      <c r="A6" s="5" t="s">
        <v>248</v>
      </c>
      <c r="B6" s="1">
        <v>0.40799999999999997</v>
      </c>
      <c r="C6" s="1">
        <v>10.74</v>
      </c>
      <c r="D6" s="1">
        <v>58.49</v>
      </c>
      <c r="E6" s="1">
        <v>1240</v>
      </c>
      <c r="F6" s="1">
        <v>5.4770000000000003</v>
      </c>
      <c r="G6" s="1">
        <v>276.60000000000002</v>
      </c>
      <c r="H6" s="1" t="s">
        <v>31</v>
      </c>
      <c r="I6" s="1">
        <v>1</v>
      </c>
      <c r="J6" s="1">
        <v>37.35</v>
      </c>
      <c r="K6"/>
      <c r="L6"/>
      <c r="M6" s="1" t="s">
        <v>6</v>
      </c>
      <c r="N6" s="1" t="s">
        <v>244</v>
      </c>
      <c r="O6" s="1">
        <v>0.17</v>
      </c>
      <c r="P6" s="1">
        <v>5.73</v>
      </c>
      <c r="Q6" s="1">
        <v>0</v>
      </c>
      <c r="R6" s="1">
        <f t="shared" si="0"/>
        <v>1.7000000000000001E-3</v>
      </c>
      <c r="S6" s="1">
        <f t="shared" si="1"/>
        <v>5.7300000000000004E-2</v>
      </c>
    </row>
    <row r="7" spans="1:19" x14ac:dyDescent="0.3">
      <c r="A7" s="5" t="s">
        <v>249</v>
      </c>
      <c r="B7" s="1">
        <v>0</v>
      </c>
      <c r="C7" s="1">
        <v>0</v>
      </c>
      <c r="D7" s="1">
        <v>0</v>
      </c>
      <c r="E7" s="1">
        <v>19.899999999999999</v>
      </c>
      <c r="F7" s="1">
        <v>3.6716000000000002</v>
      </c>
      <c r="G7" s="1">
        <v>5.42</v>
      </c>
      <c r="H7" s="1" t="s">
        <v>31</v>
      </c>
      <c r="I7" s="1">
        <v>1</v>
      </c>
      <c r="J7" s="1">
        <v>0</v>
      </c>
      <c r="K7" s="1" t="s">
        <v>248</v>
      </c>
      <c r="L7"/>
      <c r="M7" s="1" t="s">
        <v>6</v>
      </c>
      <c r="N7" s="1" t="s">
        <v>250</v>
      </c>
      <c r="O7" s="1">
        <v>38</v>
      </c>
      <c r="P7" s="1">
        <v>38</v>
      </c>
      <c r="Q7" s="1">
        <v>0</v>
      </c>
      <c r="R7" s="1">
        <f t="shared" si="0"/>
        <v>0.38</v>
      </c>
      <c r="S7" s="1">
        <f t="shared" si="1"/>
        <v>0.38</v>
      </c>
    </row>
    <row r="8" spans="1:19" x14ac:dyDescent="0.3">
      <c r="A8" s="5" t="s">
        <v>251</v>
      </c>
      <c r="B8" s="1">
        <v>1</v>
      </c>
      <c r="C8" s="1">
        <v>0</v>
      </c>
      <c r="D8" s="1">
        <v>0</v>
      </c>
      <c r="E8" s="1">
        <v>0</v>
      </c>
      <c r="F8" s="1">
        <v>0</v>
      </c>
      <c r="G8" s="1">
        <v>5.5</v>
      </c>
      <c r="H8" s="1" t="s">
        <v>31</v>
      </c>
      <c r="I8" s="1">
        <v>1</v>
      </c>
      <c r="J8" s="1">
        <v>0</v>
      </c>
      <c r="K8" s="1" t="s">
        <v>252</v>
      </c>
      <c r="L8"/>
      <c r="M8" s="1" t="s">
        <v>6</v>
      </c>
      <c r="N8" s="1" t="s">
        <v>253</v>
      </c>
      <c r="O8" s="1">
        <v>0</v>
      </c>
      <c r="P8" s="1">
        <v>0</v>
      </c>
      <c r="Q8" s="1">
        <v>0</v>
      </c>
      <c r="R8" s="1">
        <f t="shared" si="0"/>
        <v>0</v>
      </c>
      <c r="S8" s="1">
        <f t="shared" si="1"/>
        <v>0</v>
      </c>
    </row>
    <row r="9" spans="1:19" x14ac:dyDescent="0.3">
      <c r="A9" s="5" t="s">
        <v>252</v>
      </c>
      <c r="B9" s="1">
        <v>0</v>
      </c>
      <c r="C9" s="1">
        <v>0</v>
      </c>
      <c r="D9" s="1">
        <v>0</v>
      </c>
      <c r="E9" s="1">
        <v>4.9000000000000004</v>
      </c>
      <c r="F9" s="1">
        <v>0.5</v>
      </c>
      <c r="G9" s="1">
        <v>10</v>
      </c>
      <c r="H9" s="1" t="s">
        <v>31</v>
      </c>
      <c r="I9" s="1">
        <v>1</v>
      </c>
      <c r="J9" s="1">
        <v>0</v>
      </c>
      <c r="K9" s="1" t="s">
        <v>254</v>
      </c>
      <c r="L9"/>
      <c r="M9" s="1" t="s">
        <v>6</v>
      </c>
      <c r="N9" s="1" t="s">
        <v>253</v>
      </c>
      <c r="O9" s="1">
        <v>38</v>
      </c>
      <c r="P9" s="1">
        <v>38</v>
      </c>
      <c r="Q9" s="1">
        <v>0</v>
      </c>
      <c r="R9" s="1">
        <f t="shared" si="0"/>
        <v>0.38</v>
      </c>
      <c r="S9" s="1">
        <f t="shared" si="1"/>
        <v>0.38</v>
      </c>
    </row>
    <row r="10" spans="1:19" x14ac:dyDescent="0.3">
      <c r="A10" s="5" t="s">
        <v>254</v>
      </c>
      <c r="B10" s="1">
        <v>1</v>
      </c>
      <c r="C10" s="1">
        <v>0</v>
      </c>
      <c r="D10" s="1">
        <v>0</v>
      </c>
      <c r="E10" s="1">
        <v>0</v>
      </c>
      <c r="F10" s="1">
        <v>0</v>
      </c>
      <c r="G10" s="1">
        <v>16</v>
      </c>
      <c r="H10" s="1" t="s">
        <v>31</v>
      </c>
      <c r="I10" s="1">
        <v>1</v>
      </c>
      <c r="J10" s="1">
        <v>0</v>
      </c>
      <c r="K10" s="1" t="s">
        <v>255</v>
      </c>
      <c r="L10"/>
      <c r="M10" s="1" t="s">
        <v>6</v>
      </c>
      <c r="N10" s="1" t="s">
        <v>253</v>
      </c>
      <c r="O10" s="1">
        <v>0</v>
      </c>
      <c r="P10" s="1">
        <v>0</v>
      </c>
      <c r="Q10" s="1">
        <v>0</v>
      </c>
      <c r="R10" s="1">
        <f t="shared" si="0"/>
        <v>0</v>
      </c>
      <c r="S10" s="1">
        <f t="shared" si="1"/>
        <v>0</v>
      </c>
    </row>
    <row r="11" spans="1:19" x14ac:dyDescent="0.3">
      <c r="A11" s="5" t="s">
        <v>256</v>
      </c>
      <c r="B11" s="1">
        <v>0.67</v>
      </c>
      <c r="C11" s="1">
        <v>5.01</v>
      </c>
      <c r="D11" s="1">
        <v>100.54</v>
      </c>
      <c r="E11" s="1">
        <v>0</v>
      </c>
      <c r="F11" s="1">
        <v>0</v>
      </c>
      <c r="G11" s="1">
        <v>23.6</v>
      </c>
      <c r="H11" s="1" t="s">
        <v>31</v>
      </c>
      <c r="I11" s="1">
        <v>1</v>
      </c>
      <c r="J11" s="1">
        <v>0</v>
      </c>
      <c r="K11" s="1" t="s">
        <v>255</v>
      </c>
      <c r="L11" s="1" t="s">
        <v>255</v>
      </c>
      <c r="M11" s="1" t="s">
        <v>6</v>
      </c>
      <c r="N11" s="1" t="s">
        <v>253</v>
      </c>
      <c r="O11" s="1">
        <v>0</v>
      </c>
      <c r="P11" s="1">
        <v>0</v>
      </c>
      <c r="Q11" s="1">
        <v>0</v>
      </c>
      <c r="R11" s="1">
        <f t="shared" si="0"/>
        <v>0</v>
      </c>
      <c r="S11" s="1">
        <f t="shared" si="1"/>
        <v>0</v>
      </c>
    </row>
    <row r="12" spans="1:19" x14ac:dyDescent="0.3">
      <c r="A12" s="5" t="s">
        <v>255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23.3</v>
      </c>
      <c r="H12" s="1" t="s">
        <v>31</v>
      </c>
      <c r="I12" s="1">
        <v>1</v>
      </c>
      <c r="J12" s="1">
        <v>0</v>
      </c>
      <c r="K12" s="1" t="s">
        <v>257</v>
      </c>
      <c r="L12"/>
      <c r="M12" s="1" t="s">
        <v>6</v>
      </c>
      <c r="N12" s="1" t="s">
        <v>253</v>
      </c>
      <c r="O12" s="1">
        <v>0</v>
      </c>
      <c r="P12" s="1">
        <v>0</v>
      </c>
      <c r="Q12" s="1">
        <v>0</v>
      </c>
      <c r="R12" s="1">
        <f t="shared" si="0"/>
        <v>0</v>
      </c>
      <c r="S12" s="1">
        <f t="shared" si="1"/>
        <v>0</v>
      </c>
    </row>
    <row r="13" spans="1:19" x14ac:dyDescent="0.3">
      <c r="A13" s="5" t="s">
        <v>257</v>
      </c>
      <c r="B13" s="1">
        <v>0.33400000000000002</v>
      </c>
      <c r="C13" s="1">
        <v>8.98</v>
      </c>
      <c r="D13" s="1">
        <v>28.92</v>
      </c>
      <c r="E13" s="1">
        <v>40</v>
      </c>
      <c r="F13" s="1">
        <v>0.63600000000000001</v>
      </c>
      <c r="G13" s="1">
        <v>55.14</v>
      </c>
      <c r="H13" s="1" t="s">
        <v>31</v>
      </c>
      <c r="I13" s="1">
        <v>1</v>
      </c>
      <c r="J13" s="1">
        <v>37.35</v>
      </c>
      <c r="K13" s="1" t="s">
        <v>258</v>
      </c>
      <c r="L13" s="1" t="s">
        <v>258</v>
      </c>
      <c r="M13" s="1" t="s">
        <v>6</v>
      </c>
      <c r="N13" s="1" t="s">
        <v>244</v>
      </c>
      <c r="O13" s="1">
        <v>1.1200000000000001</v>
      </c>
      <c r="P13" s="1">
        <v>3.04</v>
      </c>
      <c r="Q13" s="1">
        <v>0</v>
      </c>
      <c r="R13" s="1">
        <f t="shared" si="0"/>
        <v>1.1200000000000002E-2</v>
      </c>
      <c r="S13" s="1">
        <f t="shared" si="1"/>
        <v>3.04E-2</v>
      </c>
    </row>
    <row r="14" spans="1:19" x14ac:dyDescent="0.3">
      <c r="A14" s="5" t="s">
        <v>258</v>
      </c>
      <c r="B14" s="1">
        <v>0</v>
      </c>
      <c r="C14" s="1">
        <v>0</v>
      </c>
      <c r="D14" s="1">
        <v>0</v>
      </c>
      <c r="E14" s="1">
        <v>270</v>
      </c>
      <c r="F14" s="1">
        <v>4.3518999999999997</v>
      </c>
      <c r="G14" s="1">
        <v>60</v>
      </c>
      <c r="H14" s="1" t="s">
        <v>31</v>
      </c>
      <c r="I14" s="1">
        <v>1</v>
      </c>
      <c r="J14" s="1">
        <v>37.35</v>
      </c>
      <c r="K14" s="1" t="s">
        <v>259</v>
      </c>
      <c r="L14" s="1" t="s">
        <v>260</v>
      </c>
      <c r="M14" s="1" t="s">
        <v>6</v>
      </c>
      <c r="N14" s="1" t="s">
        <v>250</v>
      </c>
      <c r="O14" s="1">
        <v>1.75</v>
      </c>
      <c r="P14" s="1">
        <v>9.34</v>
      </c>
      <c r="Q14" s="1">
        <v>0</v>
      </c>
      <c r="R14" s="1">
        <f t="shared" si="0"/>
        <v>1.7500000000000002E-2</v>
      </c>
      <c r="S14" s="1">
        <f t="shared" si="1"/>
        <v>9.3399999999999997E-2</v>
      </c>
    </row>
    <row r="15" spans="1:19" x14ac:dyDescent="0.3">
      <c r="A15" s="5" t="s">
        <v>259</v>
      </c>
      <c r="B15" s="1">
        <v>0</v>
      </c>
      <c r="C15" s="1">
        <v>0</v>
      </c>
      <c r="D15" s="1">
        <v>0</v>
      </c>
      <c r="E15" s="1">
        <v>202</v>
      </c>
      <c r="F15" s="1">
        <v>3.3205</v>
      </c>
      <c r="G15" s="1">
        <v>48.27</v>
      </c>
      <c r="H15" s="1" t="s">
        <v>31</v>
      </c>
      <c r="I15" s="1">
        <v>1</v>
      </c>
      <c r="J15" s="1">
        <v>37.35</v>
      </c>
      <c r="K15" s="1" t="s">
        <v>260</v>
      </c>
      <c r="L15" s="1" t="s">
        <v>260</v>
      </c>
      <c r="M15" s="1" t="s">
        <v>6</v>
      </c>
      <c r="N15" s="1" t="s">
        <v>250</v>
      </c>
      <c r="O15" s="1">
        <v>9.68</v>
      </c>
      <c r="P15" s="1">
        <v>21.4</v>
      </c>
      <c r="Q15" s="1">
        <v>0</v>
      </c>
      <c r="R15" s="1">
        <f t="shared" si="0"/>
        <v>9.6799999999999997E-2</v>
      </c>
      <c r="S15" s="1">
        <f t="shared" si="1"/>
        <v>0.214</v>
      </c>
    </row>
    <row r="16" spans="1:19" x14ac:dyDescent="0.3">
      <c r="A16" s="5" t="s">
        <v>261</v>
      </c>
      <c r="B16" s="1">
        <v>0.52400000000000002</v>
      </c>
      <c r="C16" s="1">
        <v>47.61</v>
      </c>
      <c r="D16" s="1">
        <v>185.44</v>
      </c>
      <c r="E16" s="1">
        <v>306</v>
      </c>
      <c r="F16" s="1">
        <v>7.7611999999999997</v>
      </c>
      <c r="G16" s="1">
        <v>39.58</v>
      </c>
      <c r="H16" s="1" t="s">
        <v>31</v>
      </c>
      <c r="I16" s="1">
        <v>1</v>
      </c>
      <c r="J16" s="1">
        <v>37.35</v>
      </c>
      <c r="K16" s="1" t="s">
        <v>262</v>
      </c>
      <c r="L16" s="1" t="s">
        <v>263</v>
      </c>
      <c r="M16" s="1" t="s">
        <v>6</v>
      </c>
      <c r="N16" s="1" t="s">
        <v>244</v>
      </c>
      <c r="O16" s="1">
        <v>0.28000000000000003</v>
      </c>
      <c r="P16" s="1">
        <v>2.41</v>
      </c>
      <c r="Q16" s="1">
        <v>0</v>
      </c>
      <c r="R16" s="1">
        <f t="shared" si="0"/>
        <v>2.8000000000000004E-3</v>
      </c>
      <c r="S16" s="1">
        <f t="shared" si="1"/>
        <v>2.41E-2</v>
      </c>
    </row>
    <row r="17" spans="1:19" x14ac:dyDescent="0.3">
      <c r="A17" s="5" t="s">
        <v>263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31</v>
      </c>
      <c r="H17" s="1" t="s">
        <v>31</v>
      </c>
      <c r="I17" s="1">
        <v>1</v>
      </c>
      <c r="J17" s="1">
        <v>0</v>
      </c>
      <c r="K17" s="1" t="s">
        <v>264</v>
      </c>
      <c r="L17" s="1" t="s">
        <v>262</v>
      </c>
      <c r="M17" s="1" t="s">
        <v>6</v>
      </c>
      <c r="N17" s="1" t="s">
        <v>253</v>
      </c>
      <c r="O17" s="1">
        <v>0</v>
      </c>
      <c r="P17" s="1">
        <v>0</v>
      </c>
      <c r="Q17" s="1">
        <v>0</v>
      </c>
      <c r="R17" s="1">
        <f t="shared" si="0"/>
        <v>0</v>
      </c>
      <c r="S17" s="1">
        <f t="shared" si="1"/>
        <v>0</v>
      </c>
    </row>
    <row r="18" spans="1:19" x14ac:dyDescent="0.3">
      <c r="A18" s="5" t="s">
        <v>264</v>
      </c>
      <c r="B18" s="1">
        <v>0</v>
      </c>
      <c r="C18" s="1">
        <v>0</v>
      </c>
      <c r="D18" s="1">
        <v>0</v>
      </c>
      <c r="E18" s="1">
        <v>19</v>
      </c>
      <c r="F18" s="1">
        <v>2.4285000000000001</v>
      </c>
      <c r="G18" s="1">
        <v>7.82</v>
      </c>
      <c r="H18" s="1" t="s">
        <v>31</v>
      </c>
      <c r="I18" s="1">
        <v>1</v>
      </c>
      <c r="J18" s="1">
        <v>0</v>
      </c>
      <c r="K18" s="1" t="s">
        <v>262</v>
      </c>
      <c r="L18" s="1" t="s">
        <v>262</v>
      </c>
      <c r="M18" s="1" t="s">
        <v>6</v>
      </c>
      <c r="N18" s="1" t="s">
        <v>250</v>
      </c>
      <c r="O18" s="1">
        <v>38</v>
      </c>
      <c r="P18" s="1">
        <v>38</v>
      </c>
      <c r="Q18" s="1">
        <v>0</v>
      </c>
      <c r="R18" s="1">
        <f t="shared" si="0"/>
        <v>0.38</v>
      </c>
      <c r="S18" s="1">
        <f t="shared" si="1"/>
        <v>0.38</v>
      </c>
    </row>
    <row r="19" spans="1:19" x14ac:dyDescent="0.3">
      <c r="A19" s="5" t="s">
        <v>265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11.1</v>
      </c>
      <c r="H19" s="1" t="s">
        <v>31</v>
      </c>
      <c r="I19" s="1">
        <v>1</v>
      </c>
      <c r="J19" s="1">
        <v>0</v>
      </c>
      <c r="K19" s="1" t="s">
        <v>266</v>
      </c>
      <c r="L19"/>
      <c r="M19" s="1" t="s">
        <v>5</v>
      </c>
      <c r="N19" s="1" t="s">
        <v>253</v>
      </c>
      <c r="O19" s="1">
        <v>0</v>
      </c>
      <c r="P19" s="1">
        <v>0</v>
      </c>
      <c r="Q19" s="1">
        <v>0</v>
      </c>
      <c r="R19" s="1">
        <f t="shared" si="0"/>
        <v>0</v>
      </c>
      <c r="S19" s="1">
        <f t="shared" si="1"/>
        <v>0</v>
      </c>
    </row>
    <row r="20" spans="1:19" x14ac:dyDescent="0.3">
      <c r="A20" s="5" t="s">
        <v>267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10.6</v>
      </c>
      <c r="H20" s="1" t="s">
        <v>31</v>
      </c>
      <c r="I20" s="1">
        <v>1</v>
      </c>
      <c r="J20" s="1">
        <v>0</v>
      </c>
      <c r="K20" s="1" t="s">
        <v>266</v>
      </c>
      <c r="L20" s="1" t="s">
        <v>268</v>
      </c>
      <c r="M20" s="1" t="s">
        <v>5</v>
      </c>
      <c r="N20" s="1" t="s">
        <v>253</v>
      </c>
      <c r="O20" s="1">
        <v>0</v>
      </c>
      <c r="P20" s="1">
        <v>0</v>
      </c>
      <c r="Q20" s="1">
        <v>0</v>
      </c>
      <c r="R20" s="1">
        <f t="shared" si="0"/>
        <v>0</v>
      </c>
      <c r="S20" s="1">
        <f t="shared" si="1"/>
        <v>0</v>
      </c>
    </row>
    <row r="21" spans="1:19" x14ac:dyDescent="0.3">
      <c r="A21" s="5" t="s">
        <v>266</v>
      </c>
      <c r="B21" s="1">
        <v>0</v>
      </c>
      <c r="C21" s="1">
        <v>0</v>
      </c>
      <c r="D21" s="1">
        <v>0</v>
      </c>
      <c r="E21" s="1">
        <v>19</v>
      </c>
      <c r="F21" s="1">
        <v>0.85</v>
      </c>
      <c r="G21" s="1">
        <v>21.7</v>
      </c>
      <c r="H21" s="1" t="s">
        <v>31</v>
      </c>
      <c r="I21" s="1">
        <v>1</v>
      </c>
      <c r="J21" s="1">
        <v>0</v>
      </c>
      <c r="K21" s="1" t="s">
        <v>268</v>
      </c>
      <c r="L21" s="1" t="s">
        <v>268</v>
      </c>
      <c r="M21" s="1" t="s">
        <v>5</v>
      </c>
      <c r="N21" s="1" t="s">
        <v>250</v>
      </c>
      <c r="O21" s="1">
        <v>38</v>
      </c>
      <c r="P21" s="1">
        <v>38</v>
      </c>
      <c r="Q21" s="1">
        <v>0</v>
      </c>
      <c r="R21" s="1">
        <f t="shared" si="0"/>
        <v>0.38</v>
      </c>
      <c r="S21" s="1">
        <f t="shared" si="1"/>
        <v>0.38</v>
      </c>
    </row>
    <row r="22" spans="1:19" x14ac:dyDescent="0.3">
      <c r="A22" s="5" t="s">
        <v>269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2</v>
      </c>
      <c r="H22" s="1" t="s">
        <v>31</v>
      </c>
      <c r="I22" s="1">
        <v>1</v>
      </c>
      <c r="J22" s="1">
        <v>0</v>
      </c>
      <c r="K22" s="1" t="s">
        <v>268</v>
      </c>
      <c r="L22"/>
      <c r="M22" s="1" t="s">
        <v>5</v>
      </c>
      <c r="N22" s="1" t="s">
        <v>253</v>
      </c>
      <c r="O22" s="1">
        <v>0</v>
      </c>
      <c r="P22" s="1">
        <v>0</v>
      </c>
      <c r="Q22" s="1">
        <v>0</v>
      </c>
      <c r="R22" s="1">
        <f t="shared" si="0"/>
        <v>0</v>
      </c>
      <c r="S22" s="1">
        <f t="shared" si="1"/>
        <v>0</v>
      </c>
    </row>
    <row r="23" spans="1:19" x14ac:dyDescent="0.3">
      <c r="A23" s="5" t="s">
        <v>268</v>
      </c>
      <c r="B23" s="1">
        <v>0</v>
      </c>
      <c r="C23" s="1">
        <v>0</v>
      </c>
      <c r="D23" s="1">
        <v>0</v>
      </c>
      <c r="E23" s="1">
        <v>30</v>
      </c>
      <c r="F23" s="1">
        <v>1.2534000000000001</v>
      </c>
      <c r="G23" s="1">
        <v>22</v>
      </c>
      <c r="H23" s="1" t="s">
        <v>31</v>
      </c>
      <c r="I23" s="1">
        <v>1</v>
      </c>
      <c r="J23" s="1">
        <v>37.35</v>
      </c>
      <c r="K23" s="1" t="s">
        <v>270</v>
      </c>
      <c r="L23"/>
      <c r="M23" s="1" t="s">
        <v>5</v>
      </c>
      <c r="N23" s="1" t="s">
        <v>250</v>
      </c>
      <c r="O23" s="1">
        <v>2.1800000000000002</v>
      </c>
      <c r="P23" s="1">
        <v>12.43</v>
      </c>
      <c r="Q23" s="1">
        <v>0</v>
      </c>
      <c r="R23" s="1">
        <f t="shared" si="0"/>
        <v>2.18E-2</v>
      </c>
      <c r="S23" s="1">
        <f t="shared" si="1"/>
        <v>0.12429999999999999</v>
      </c>
    </row>
    <row r="24" spans="1:19" x14ac:dyDescent="0.3">
      <c r="A24" s="5" t="s">
        <v>271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7</v>
      </c>
      <c r="H24" s="1" t="s">
        <v>31</v>
      </c>
      <c r="I24" s="1">
        <v>1</v>
      </c>
      <c r="J24" s="1">
        <v>0</v>
      </c>
      <c r="K24" s="1" t="s">
        <v>270</v>
      </c>
      <c r="L24"/>
      <c r="M24" s="1" t="s">
        <v>5</v>
      </c>
      <c r="N24" s="1" t="s">
        <v>253</v>
      </c>
      <c r="O24" s="1">
        <v>0</v>
      </c>
      <c r="P24" s="1">
        <v>0</v>
      </c>
      <c r="Q24" s="1">
        <v>0</v>
      </c>
      <c r="R24" s="1">
        <f t="shared" si="0"/>
        <v>0</v>
      </c>
      <c r="S24" s="1">
        <f t="shared" si="1"/>
        <v>0</v>
      </c>
    </row>
    <row r="25" spans="1:19" x14ac:dyDescent="0.3">
      <c r="A25" s="5" t="s">
        <v>270</v>
      </c>
      <c r="B25" s="1">
        <v>0</v>
      </c>
      <c r="C25" s="1">
        <v>0</v>
      </c>
      <c r="D25" s="1">
        <v>0</v>
      </c>
      <c r="E25" s="1">
        <v>135</v>
      </c>
      <c r="F25" s="1">
        <v>1.4945999999999999</v>
      </c>
      <c r="G25" s="1">
        <v>89.7</v>
      </c>
      <c r="H25" s="1" t="s">
        <v>31</v>
      </c>
      <c r="I25" s="1">
        <v>1</v>
      </c>
      <c r="J25" s="1">
        <v>37.35</v>
      </c>
      <c r="K25"/>
      <c r="L25"/>
      <c r="M25" s="1" t="s">
        <v>5</v>
      </c>
      <c r="N25" s="1" t="s">
        <v>250</v>
      </c>
      <c r="O25" s="1">
        <v>23.01</v>
      </c>
      <c r="P25" s="1">
        <v>39.86</v>
      </c>
      <c r="Q25" s="1">
        <v>0</v>
      </c>
      <c r="R25" s="1">
        <f t="shared" si="0"/>
        <v>0.23010000000000003</v>
      </c>
      <c r="S25" s="1">
        <f t="shared" si="1"/>
        <v>0.39860000000000001</v>
      </c>
    </row>
    <row r="26" spans="1:19" x14ac:dyDescent="0.3">
      <c r="A26" s="5" t="s">
        <v>272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3.11</v>
      </c>
      <c r="H26" s="1" t="s">
        <v>31</v>
      </c>
      <c r="I26" s="1">
        <v>1</v>
      </c>
      <c r="J26" s="1">
        <v>0</v>
      </c>
      <c r="K26" s="1" t="s">
        <v>262</v>
      </c>
      <c r="L26" s="1" t="s">
        <v>262</v>
      </c>
      <c r="M26" s="1" t="s">
        <v>6</v>
      </c>
      <c r="N26" s="1" t="s">
        <v>253</v>
      </c>
      <c r="O26" s="1">
        <v>38</v>
      </c>
      <c r="P26" s="1">
        <v>38</v>
      </c>
      <c r="Q26" s="1">
        <v>0</v>
      </c>
      <c r="R26" s="1">
        <f t="shared" si="0"/>
        <v>0.38</v>
      </c>
      <c r="S26" s="1">
        <f t="shared" si="1"/>
        <v>0.38</v>
      </c>
    </row>
    <row r="27" spans="1:19" x14ac:dyDescent="0.3">
      <c r="A27" s="5" t="s">
        <v>273</v>
      </c>
      <c r="B27" s="1">
        <v>0.439</v>
      </c>
      <c r="C27" s="1">
        <v>18.670000000000002</v>
      </c>
      <c r="D27" s="1">
        <v>794.06</v>
      </c>
      <c r="E27" s="1">
        <v>1250</v>
      </c>
      <c r="F27" s="1">
        <v>9.7417999999999996</v>
      </c>
      <c r="G27" s="1">
        <v>202.4</v>
      </c>
      <c r="H27" s="1" t="s">
        <v>31</v>
      </c>
      <c r="I27" s="1">
        <v>1</v>
      </c>
      <c r="J27" s="1">
        <v>37.35</v>
      </c>
      <c r="K27"/>
      <c r="L27"/>
      <c r="M27" s="1" t="s">
        <v>15</v>
      </c>
      <c r="N27" s="1" t="s">
        <v>244</v>
      </c>
      <c r="O27" s="1">
        <v>0.49</v>
      </c>
      <c r="P27" s="1">
        <v>6.39</v>
      </c>
      <c r="Q27" s="1">
        <v>0</v>
      </c>
      <c r="R27" s="1">
        <f t="shared" si="0"/>
        <v>4.8999999999999998E-3</v>
      </c>
      <c r="S27" s="1">
        <f t="shared" si="1"/>
        <v>6.3899999999999998E-2</v>
      </c>
    </row>
    <row r="28" spans="1:19" x14ac:dyDescent="0.3">
      <c r="A28" s="5" t="s">
        <v>274</v>
      </c>
      <c r="B28" s="1">
        <v>0.66400000000000003</v>
      </c>
      <c r="C28" s="1">
        <v>0</v>
      </c>
      <c r="D28" s="1">
        <v>91.63</v>
      </c>
      <c r="E28" s="1">
        <v>0</v>
      </c>
      <c r="F28" s="1">
        <v>0</v>
      </c>
      <c r="G28" s="1">
        <v>12</v>
      </c>
      <c r="H28" s="1" t="s">
        <v>31</v>
      </c>
      <c r="I28" s="1">
        <v>1</v>
      </c>
      <c r="J28" s="1">
        <v>0</v>
      </c>
      <c r="K28" s="1" t="s">
        <v>275</v>
      </c>
      <c r="L28" s="1" t="s">
        <v>275</v>
      </c>
      <c r="M28" s="1" t="s">
        <v>15</v>
      </c>
      <c r="N28" s="1" t="s">
        <v>253</v>
      </c>
      <c r="O28" s="1">
        <v>0</v>
      </c>
      <c r="P28" s="1">
        <v>0</v>
      </c>
      <c r="Q28" s="1">
        <v>0</v>
      </c>
      <c r="R28" s="1">
        <f t="shared" si="0"/>
        <v>0</v>
      </c>
      <c r="S28" s="1">
        <f t="shared" si="1"/>
        <v>0</v>
      </c>
    </row>
    <row r="29" spans="1:19" x14ac:dyDescent="0.3">
      <c r="A29" s="5" t="s">
        <v>275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40</v>
      </c>
      <c r="H29" s="1" t="s">
        <v>31</v>
      </c>
      <c r="I29" s="1">
        <v>1</v>
      </c>
      <c r="J29" s="1">
        <v>0</v>
      </c>
      <c r="K29" s="1" t="s">
        <v>276</v>
      </c>
      <c r="L29" s="1" t="s">
        <v>276</v>
      </c>
      <c r="M29" s="1" t="s">
        <v>15</v>
      </c>
      <c r="N29" s="1" t="s">
        <v>253</v>
      </c>
      <c r="O29" s="1">
        <v>0</v>
      </c>
      <c r="P29" s="1">
        <v>0</v>
      </c>
      <c r="Q29" s="1">
        <v>0</v>
      </c>
      <c r="R29" s="1">
        <f t="shared" si="0"/>
        <v>0</v>
      </c>
      <c r="S29" s="1">
        <f t="shared" si="1"/>
        <v>0</v>
      </c>
    </row>
    <row r="30" spans="1:19" x14ac:dyDescent="0.3">
      <c r="A30" s="5" t="s">
        <v>277</v>
      </c>
      <c r="B30" s="1">
        <v>0.51100000000000001</v>
      </c>
      <c r="C30" s="1">
        <v>0</v>
      </c>
      <c r="D30" s="1">
        <v>658.26</v>
      </c>
      <c r="E30" s="1">
        <v>0</v>
      </c>
      <c r="F30" s="1">
        <v>0</v>
      </c>
      <c r="G30" s="1">
        <v>15</v>
      </c>
      <c r="H30" s="1" t="s">
        <v>31</v>
      </c>
      <c r="I30" s="1">
        <v>1</v>
      </c>
      <c r="J30" s="1">
        <v>0</v>
      </c>
      <c r="K30" s="1" t="s">
        <v>275</v>
      </c>
      <c r="L30" s="1" t="s">
        <v>275</v>
      </c>
      <c r="M30" s="1" t="s">
        <v>15</v>
      </c>
      <c r="N30" s="1" t="s">
        <v>253</v>
      </c>
      <c r="O30" s="1">
        <v>0</v>
      </c>
      <c r="P30" s="1">
        <v>0</v>
      </c>
      <c r="Q30" s="1">
        <v>0</v>
      </c>
      <c r="R30" s="1">
        <f t="shared" si="0"/>
        <v>0</v>
      </c>
      <c r="S30" s="1">
        <f t="shared" si="1"/>
        <v>0</v>
      </c>
    </row>
    <row r="31" spans="1:19" x14ac:dyDescent="0.3">
      <c r="A31" s="5" t="s">
        <v>278</v>
      </c>
      <c r="B31" s="1">
        <v>0.66400000000000003</v>
      </c>
      <c r="C31" s="1">
        <v>0</v>
      </c>
      <c r="D31" s="1">
        <v>117.35</v>
      </c>
      <c r="E31" s="1">
        <v>0</v>
      </c>
      <c r="F31" s="1">
        <v>0</v>
      </c>
      <c r="G31" s="1">
        <v>4.5</v>
      </c>
      <c r="H31" s="1" t="s">
        <v>31</v>
      </c>
      <c r="I31" s="1">
        <v>1</v>
      </c>
      <c r="J31" s="1">
        <v>0</v>
      </c>
      <c r="K31" s="1" t="s">
        <v>276</v>
      </c>
      <c r="L31" s="1" t="s">
        <v>276</v>
      </c>
      <c r="M31" s="1" t="s">
        <v>15</v>
      </c>
      <c r="N31" s="1" t="s">
        <v>253</v>
      </c>
      <c r="O31" s="1">
        <v>0</v>
      </c>
      <c r="P31" s="1">
        <v>0</v>
      </c>
      <c r="Q31" s="1">
        <v>0</v>
      </c>
      <c r="R31" s="1">
        <f t="shared" si="0"/>
        <v>0</v>
      </c>
      <c r="S31" s="1">
        <f t="shared" si="1"/>
        <v>0</v>
      </c>
    </row>
    <row r="32" spans="1:19" x14ac:dyDescent="0.3">
      <c r="A32" s="5" t="s">
        <v>276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80</v>
      </c>
      <c r="H32" s="1" t="s">
        <v>31</v>
      </c>
      <c r="I32" s="1">
        <v>1</v>
      </c>
      <c r="J32" s="1">
        <v>0</v>
      </c>
      <c r="K32" s="1" t="s">
        <v>279</v>
      </c>
      <c r="L32"/>
      <c r="M32" s="1" t="s">
        <v>15</v>
      </c>
      <c r="N32" s="1" t="s">
        <v>253</v>
      </c>
      <c r="O32" s="1">
        <v>0</v>
      </c>
      <c r="P32" s="1">
        <v>0</v>
      </c>
      <c r="Q32" s="1">
        <v>0</v>
      </c>
      <c r="R32" s="1">
        <f t="shared" si="0"/>
        <v>0</v>
      </c>
      <c r="S32" s="1">
        <f t="shared" si="1"/>
        <v>0</v>
      </c>
    </row>
    <row r="33" spans="1:19" x14ac:dyDescent="0.3">
      <c r="A33" s="5" t="s">
        <v>280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60</v>
      </c>
      <c r="H33" s="1" t="s">
        <v>31</v>
      </c>
      <c r="I33" s="1">
        <v>1</v>
      </c>
      <c r="J33" s="1">
        <v>0</v>
      </c>
      <c r="K33" s="1" t="s">
        <v>281</v>
      </c>
      <c r="L33" s="1" t="s">
        <v>281</v>
      </c>
      <c r="M33" s="1" t="s">
        <v>15</v>
      </c>
      <c r="N33" s="1" t="s">
        <v>253</v>
      </c>
      <c r="O33" s="1">
        <v>0</v>
      </c>
      <c r="P33" s="1">
        <v>0</v>
      </c>
      <c r="Q33" s="1">
        <v>0</v>
      </c>
      <c r="R33" s="1">
        <f t="shared" si="0"/>
        <v>0</v>
      </c>
      <c r="S33" s="1">
        <f t="shared" si="1"/>
        <v>0</v>
      </c>
    </row>
    <row r="34" spans="1:19" x14ac:dyDescent="0.3">
      <c r="A34" s="5" t="s">
        <v>282</v>
      </c>
      <c r="B34" s="1">
        <v>0.505</v>
      </c>
      <c r="C34" s="1">
        <v>12.5</v>
      </c>
      <c r="D34" s="1">
        <v>222.13</v>
      </c>
      <c r="E34" s="1">
        <v>0</v>
      </c>
      <c r="F34" s="1">
        <v>0</v>
      </c>
      <c r="G34" s="1">
        <v>13.5</v>
      </c>
      <c r="H34" s="1" t="s">
        <v>31</v>
      </c>
      <c r="I34" s="1">
        <v>1</v>
      </c>
      <c r="J34" s="1">
        <v>0</v>
      </c>
      <c r="K34" s="1" t="s">
        <v>283</v>
      </c>
      <c r="L34"/>
      <c r="M34" s="1" t="s">
        <v>15</v>
      </c>
      <c r="N34" s="1" t="s">
        <v>253</v>
      </c>
      <c r="O34" s="1">
        <v>0</v>
      </c>
      <c r="P34" s="1">
        <v>0</v>
      </c>
      <c r="Q34" s="1">
        <v>0</v>
      </c>
      <c r="R34" s="1">
        <f t="shared" si="0"/>
        <v>0</v>
      </c>
      <c r="S34" s="1">
        <f t="shared" si="1"/>
        <v>0</v>
      </c>
    </row>
    <row r="35" spans="1:19" x14ac:dyDescent="0.3">
      <c r="A35" s="5" t="s">
        <v>284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8</v>
      </c>
      <c r="H35" s="1" t="s">
        <v>31</v>
      </c>
      <c r="I35" s="1">
        <v>1</v>
      </c>
      <c r="J35" s="1">
        <v>0</v>
      </c>
      <c r="K35" s="1" t="s">
        <v>283</v>
      </c>
      <c r="L35"/>
      <c r="M35" s="1" t="s">
        <v>15</v>
      </c>
      <c r="N35" s="1" t="s">
        <v>253</v>
      </c>
      <c r="O35" s="1">
        <v>0</v>
      </c>
      <c r="P35" s="1">
        <v>0</v>
      </c>
      <c r="Q35" s="1">
        <v>0</v>
      </c>
      <c r="R35" s="1">
        <f t="shared" si="0"/>
        <v>0</v>
      </c>
      <c r="S35" s="1">
        <f t="shared" si="1"/>
        <v>0</v>
      </c>
    </row>
    <row r="36" spans="1:19" x14ac:dyDescent="0.3">
      <c r="A36" s="5" t="s">
        <v>283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24</v>
      </c>
      <c r="H36" s="1" t="s">
        <v>31</v>
      </c>
      <c r="I36" s="1">
        <v>1</v>
      </c>
      <c r="J36" s="1">
        <v>0</v>
      </c>
      <c r="K36" s="1" t="s">
        <v>281</v>
      </c>
      <c r="L36"/>
      <c r="M36" s="1" t="s">
        <v>15</v>
      </c>
      <c r="N36" s="1" t="s">
        <v>253</v>
      </c>
      <c r="O36" s="1">
        <v>0</v>
      </c>
      <c r="P36" s="1">
        <v>0</v>
      </c>
      <c r="Q36" s="1">
        <v>0</v>
      </c>
      <c r="R36" s="1">
        <f t="shared" si="0"/>
        <v>0</v>
      </c>
      <c r="S36" s="1">
        <f t="shared" si="1"/>
        <v>0</v>
      </c>
    </row>
    <row r="37" spans="1:19" x14ac:dyDescent="0.3">
      <c r="A37" s="5" t="s">
        <v>281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60.5</v>
      </c>
      <c r="H37" s="1" t="s">
        <v>31</v>
      </c>
      <c r="I37" s="1">
        <v>1</v>
      </c>
      <c r="J37" s="1">
        <v>0</v>
      </c>
      <c r="K37" s="1" t="s">
        <v>279</v>
      </c>
      <c r="L37" s="1" t="s">
        <v>285</v>
      </c>
      <c r="M37" s="1" t="s">
        <v>15</v>
      </c>
      <c r="N37" s="1" t="s">
        <v>253</v>
      </c>
      <c r="O37" s="1">
        <v>0</v>
      </c>
      <c r="P37" s="1">
        <v>0</v>
      </c>
      <c r="Q37" s="1">
        <v>0</v>
      </c>
      <c r="R37" s="1">
        <f t="shared" si="0"/>
        <v>0</v>
      </c>
      <c r="S37" s="1">
        <f t="shared" si="1"/>
        <v>0</v>
      </c>
    </row>
    <row r="38" spans="1:19" x14ac:dyDescent="0.3">
      <c r="A38" s="5" t="s">
        <v>286</v>
      </c>
      <c r="B38" s="1">
        <v>0</v>
      </c>
      <c r="C38" s="1">
        <v>0</v>
      </c>
      <c r="D38" s="1">
        <v>0</v>
      </c>
      <c r="E38" s="1">
        <v>35</v>
      </c>
      <c r="F38" s="1">
        <v>3.8094999999999999</v>
      </c>
      <c r="G38" s="1">
        <v>10.185</v>
      </c>
      <c r="H38" s="1" t="s">
        <v>31</v>
      </c>
      <c r="I38" s="1">
        <v>1</v>
      </c>
      <c r="J38" s="1">
        <v>37.35</v>
      </c>
      <c r="K38" s="1" t="s">
        <v>287</v>
      </c>
      <c r="L38" s="1" t="s">
        <v>287</v>
      </c>
      <c r="M38" s="1" t="s">
        <v>15</v>
      </c>
      <c r="N38" s="1" t="s">
        <v>250</v>
      </c>
      <c r="O38" s="1">
        <v>15</v>
      </c>
      <c r="P38" s="1">
        <v>15</v>
      </c>
      <c r="Q38" s="1">
        <v>0</v>
      </c>
      <c r="R38" s="1">
        <f t="shared" si="0"/>
        <v>0.15</v>
      </c>
      <c r="S38" s="1">
        <f t="shared" si="1"/>
        <v>0.15</v>
      </c>
    </row>
    <row r="39" spans="1:19" x14ac:dyDescent="0.3">
      <c r="A39" s="5" t="s">
        <v>288</v>
      </c>
      <c r="B39" s="1">
        <v>0</v>
      </c>
      <c r="C39" s="1">
        <v>0</v>
      </c>
      <c r="D39" s="1">
        <v>0</v>
      </c>
      <c r="E39" s="1">
        <v>150</v>
      </c>
      <c r="F39" s="1">
        <v>8.74</v>
      </c>
      <c r="G39" s="1">
        <v>17.170000000000002</v>
      </c>
      <c r="H39" s="1" t="s">
        <v>31</v>
      </c>
      <c r="I39" s="1">
        <v>1</v>
      </c>
      <c r="J39" s="1">
        <v>37.35</v>
      </c>
      <c r="K39"/>
      <c r="L39"/>
      <c r="M39" s="1" t="s">
        <v>15</v>
      </c>
      <c r="N39" s="1" t="s">
        <v>250</v>
      </c>
      <c r="O39" s="1">
        <v>5.32</v>
      </c>
      <c r="P39" s="1">
        <v>5.32</v>
      </c>
      <c r="Q39" s="1">
        <v>0</v>
      </c>
      <c r="R39" s="1">
        <f t="shared" si="0"/>
        <v>5.3200000000000004E-2</v>
      </c>
      <c r="S39" s="1">
        <f t="shared" si="1"/>
        <v>5.3200000000000004E-2</v>
      </c>
    </row>
    <row r="40" spans="1:19" x14ac:dyDescent="0.3">
      <c r="A40" s="5" t="s">
        <v>287</v>
      </c>
      <c r="B40" s="1">
        <v>1</v>
      </c>
      <c r="C40" s="1">
        <v>0</v>
      </c>
      <c r="D40" s="1">
        <v>0</v>
      </c>
      <c r="E40" s="1">
        <v>18</v>
      </c>
      <c r="F40" s="1">
        <v>2.5246</v>
      </c>
      <c r="G40" s="1">
        <v>7.125</v>
      </c>
      <c r="H40" s="1" t="s">
        <v>31</v>
      </c>
      <c r="I40" s="1">
        <v>1</v>
      </c>
      <c r="J40" s="1">
        <v>0</v>
      </c>
      <c r="K40" s="1" t="s">
        <v>289</v>
      </c>
      <c r="L40" s="1" t="s">
        <v>289</v>
      </c>
      <c r="M40" s="1" t="s">
        <v>15</v>
      </c>
      <c r="N40" s="1" t="s">
        <v>250</v>
      </c>
      <c r="O40" s="1">
        <v>4</v>
      </c>
      <c r="P40" s="1">
        <v>10</v>
      </c>
      <c r="Q40" s="1">
        <v>0</v>
      </c>
      <c r="R40" s="1">
        <f t="shared" si="0"/>
        <v>0.04</v>
      </c>
      <c r="S40" s="1">
        <f t="shared" si="1"/>
        <v>0.1</v>
      </c>
    </row>
    <row r="41" spans="1:19" x14ac:dyDescent="0.3">
      <c r="A41" s="5" t="s">
        <v>290</v>
      </c>
      <c r="B41" s="1">
        <v>0</v>
      </c>
      <c r="C41" s="1">
        <v>0</v>
      </c>
      <c r="D41" s="1">
        <v>0</v>
      </c>
      <c r="E41" s="1">
        <v>276</v>
      </c>
      <c r="F41" s="1">
        <v>7.532</v>
      </c>
      <c r="G41" s="1">
        <v>70</v>
      </c>
      <c r="H41" s="1" t="s">
        <v>31</v>
      </c>
      <c r="I41" s="1">
        <v>1</v>
      </c>
      <c r="J41" s="1">
        <v>37.35</v>
      </c>
      <c r="K41" s="1" t="s">
        <v>291</v>
      </c>
      <c r="L41" s="1" t="s">
        <v>291</v>
      </c>
      <c r="M41" s="1" t="s">
        <v>15</v>
      </c>
      <c r="N41" s="1" t="s">
        <v>250</v>
      </c>
      <c r="O41" s="1">
        <v>1.3</v>
      </c>
      <c r="P41" s="1">
        <v>6.84</v>
      </c>
      <c r="Q41" s="1">
        <v>0</v>
      </c>
      <c r="R41" s="1">
        <f t="shared" si="0"/>
        <v>1.3000000000000001E-2</v>
      </c>
      <c r="S41" s="1">
        <f t="shared" si="1"/>
        <v>6.8400000000000002E-2</v>
      </c>
    </row>
    <row r="42" spans="1:19" x14ac:dyDescent="0.3">
      <c r="A42" s="5" t="s">
        <v>291</v>
      </c>
      <c r="B42" s="1">
        <v>0</v>
      </c>
      <c r="C42" s="1">
        <v>0</v>
      </c>
      <c r="D42" s="1">
        <v>0</v>
      </c>
      <c r="E42" s="1">
        <v>324</v>
      </c>
      <c r="F42" s="1">
        <v>9.0410000000000004</v>
      </c>
      <c r="G42" s="1">
        <v>70</v>
      </c>
      <c r="H42" s="1" t="s">
        <v>31</v>
      </c>
      <c r="I42" s="1">
        <v>1</v>
      </c>
      <c r="J42" s="1">
        <v>37.35</v>
      </c>
      <c r="K42"/>
      <c r="L42"/>
      <c r="M42" s="1" t="s">
        <v>15</v>
      </c>
      <c r="N42" s="1" t="s">
        <v>250</v>
      </c>
      <c r="O42" s="1">
        <v>0.97</v>
      </c>
      <c r="P42" s="1">
        <v>6.71</v>
      </c>
      <c r="Q42" s="1">
        <v>0</v>
      </c>
      <c r="R42" s="1">
        <f t="shared" si="0"/>
        <v>9.7000000000000003E-3</v>
      </c>
      <c r="S42" s="1">
        <f t="shared" si="1"/>
        <v>6.7099999999999993E-2</v>
      </c>
    </row>
    <row r="43" spans="1:19" x14ac:dyDescent="0.3">
      <c r="A43" s="5" t="s">
        <v>292</v>
      </c>
      <c r="B43" s="1">
        <v>1</v>
      </c>
      <c r="C43" s="1">
        <v>0</v>
      </c>
      <c r="D43" s="1">
        <v>0</v>
      </c>
      <c r="E43" s="1">
        <v>0</v>
      </c>
      <c r="F43" s="1">
        <v>0</v>
      </c>
      <c r="G43" s="1">
        <v>48.2</v>
      </c>
      <c r="H43" s="1" t="s">
        <v>31</v>
      </c>
      <c r="I43" s="1">
        <v>1</v>
      </c>
      <c r="J43" s="1">
        <v>0</v>
      </c>
      <c r="K43" s="1" t="s">
        <v>293</v>
      </c>
      <c r="L43"/>
      <c r="M43" s="1" t="s">
        <v>15</v>
      </c>
      <c r="N43" s="1" t="s">
        <v>253</v>
      </c>
      <c r="O43" s="1">
        <v>0</v>
      </c>
      <c r="P43" s="1">
        <v>0</v>
      </c>
      <c r="Q43" s="1">
        <v>0</v>
      </c>
      <c r="R43" s="1">
        <f t="shared" si="0"/>
        <v>0</v>
      </c>
      <c r="S43" s="1">
        <f t="shared" si="1"/>
        <v>0</v>
      </c>
    </row>
    <row r="44" spans="1:19" x14ac:dyDescent="0.3">
      <c r="A44" s="5" t="s">
        <v>294</v>
      </c>
      <c r="B44" s="1">
        <v>1</v>
      </c>
      <c r="C44" s="1">
        <v>377</v>
      </c>
      <c r="D44" s="1">
        <v>2907</v>
      </c>
      <c r="E44" s="1">
        <v>396</v>
      </c>
      <c r="F44" s="1">
        <v>1.0524</v>
      </c>
      <c r="G44" s="1">
        <v>376.26</v>
      </c>
      <c r="H44" s="1" t="s">
        <v>31</v>
      </c>
      <c r="I44" s="1">
        <v>1</v>
      </c>
      <c r="J44" s="1">
        <v>37.35</v>
      </c>
      <c r="K44" s="1" t="s">
        <v>295</v>
      </c>
      <c r="L44" s="1" t="s">
        <v>295</v>
      </c>
      <c r="M44" s="1" t="s">
        <v>1</v>
      </c>
      <c r="N44" s="1" t="s">
        <v>244</v>
      </c>
      <c r="O44" s="1">
        <v>15</v>
      </c>
      <c r="P44" s="1">
        <v>15</v>
      </c>
      <c r="Q44" s="1">
        <v>0</v>
      </c>
      <c r="R44" s="1">
        <f t="shared" si="0"/>
        <v>0.15</v>
      </c>
      <c r="S44" s="1">
        <f t="shared" si="1"/>
        <v>0.15</v>
      </c>
    </row>
    <row r="45" spans="1:19" x14ac:dyDescent="0.3">
      <c r="A45" s="5" t="s">
        <v>296</v>
      </c>
      <c r="B45" s="1">
        <v>1</v>
      </c>
      <c r="C45" s="1">
        <v>0</v>
      </c>
      <c r="D45" s="1">
        <v>0</v>
      </c>
      <c r="E45" s="1">
        <v>0</v>
      </c>
      <c r="F45" s="1">
        <v>0</v>
      </c>
      <c r="G45" s="1">
        <v>18.2</v>
      </c>
      <c r="H45" s="1" t="s">
        <v>31</v>
      </c>
      <c r="I45" s="1">
        <v>1</v>
      </c>
      <c r="J45" s="1">
        <v>0</v>
      </c>
      <c r="K45" s="1" t="s">
        <v>292</v>
      </c>
      <c r="L45"/>
      <c r="M45" s="1" t="s">
        <v>15</v>
      </c>
      <c r="N45" s="1" t="s">
        <v>253</v>
      </c>
      <c r="O45" s="1">
        <v>0</v>
      </c>
      <c r="P45" s="1">
        <v>0</v>
      </c>
      <c r="Q45" s="1">
        <v>0</v>
      </c>
      <c r="R45" s="1">
        <f t="shared" si="0"/>
        <v>0</v>
      </c>
      <c r="S45" s="1">
        <f t="shared" si="1"/>
        <v>0</v>
      </c>
    </row>
    <row r="46" spans="1:19" x14ac:dyDescent="0.3">
      <c r="A46" s="5" t="s">
        <v>297</v>
      </c>
      <c r="B46" s="1">
        <v>1</v>
      </c>
      <c r="C46" s="1">
        <v>0</v>
      </c>
      <c r="D46" s="1">
        <v>0</v>
      </c>
      <c r="E46" s="1">
        <v>0</v>
      </c>
      <c r="F46" s="1">
        <v>0</v>
      </c>
      <c r="G46" s="1">
        <v>30</v>
      </c>
      <c r="H46" s="1" t="s">
        <v>31</v>
      </c>
      <c r="I46" s="1">
        <v>1</v>
      </c>
      <c r="J46" s="1">
        <v>0</v>
      </c>
      <c r="K46" s="1" t="s">
        <v>292</v>
      </c>
      <c r="L46"/>
      <c r="M46" s="1" t="s">
        <v>15</v>
      </c>
      <c r="N46" s="1" t="s">
        <v>253</v>
      </c>
      <c r="O46" s="1">
        <v>0</v>
      </c>
      <c r="P46" s="1">
        <v>0</v>
      </c>
      <c r="Q46" s="1">
        <v>0</v>
      </c>
      <c r="R46" s="1">
        <f t="shared" si="0"/>
        <v>0</v>
      </c>
      <c r="S46" s="1">
        <f t="shared" si="1"/>
        <v>0</v>
      </c>
    </row>
    <row r="47" spans="1:19" x14ac:dyDescent="0.3">
      <c r="A47" s="5" t="s">
        <v>298</v>
      </c>
      <c r="B47" s="1">
        <v>1</v>
      </c>
      <c r="C47" s="1">
        <v>0</v>
      </c>
      <c r="D47" s="1">
        <v>0</v>
      </c>
      <c r="E47" s="1">
        <v>20</v>
      </c>
      <c r="F47" s="1">
        <v>1.7070000000000001</v>
      </c>
      <c r="G47" s="1">
        <v>40</v>
      </c>
      <c r="H47" s="1" t="s">
        <v>31</v>
      </c>
      <c r="I47" s="1">
        <v>1</v>
      </c>
      <c r="J47" s="1">
        <v>0</v>
      </c>
      <c r="K47" s="1" t="s">
        <v>293</v>
      </c>
      <c r="L47"/>
      <c r="M47" s="1" t="s">
        <v>15</v>
      </c>
      <c r="N47" s="1" t="s">
        <v>250</v>
      </c>
      <c r="O47" s="1">
        <v>35</v>
      </c>
      <c r="P47" s="1">
        <v>35</v>
      </c>
      <c r="Q47" s="1">
        <v>0</v>
      </c>
      <c r="R47" s="1">
        <f t="shared" si="0"/>
        <v>0.35</v>
      </c>
      <c r="S47" s="1">
        <f t="shared" si="1"/>
        <v>0.35</v>
      </c>
    </row>
    <row r="48" spans="1:19" x14ac:dyDescent="0.3">
      <c r="A48" s="5" t="s">
        <v>293</v>
      </c>
      <c r="B48" s="1">
        <v>0.44800000000000001</v>
      </c>
      <c r="C48" s="1">
        <v>20.68</v>
      </c>
      <c r="D48" s="1">
        <v>569.64</v>
      </c>
      <c r="E48" s="1">
        <v>1000</v>
      </c>
      <c r="F48" s="1">
        <v>7.0110000000000001</v>
      </c>
      <c r="G48" s="1">
        <v>143.41</v>
      </c>
      <c r="H48" s="1" t="s">
        <v>31</v>
      </c>
      <c r="I48" s="1">
        <v>1</v>
      </c>
      <c r="J48" s="1">
        <v>37.35</v>
      </c>
      <c r="K48"/>
      <c r="L48"/>
      <c r="M48" s="1" t="s">
        <v>15</v>
      </c>
      <c r="N48" s="1" t="s">
        <v>244</v>
      </c>
      <c r="O48" s="1">
        <v>0.93</v>
      </c>
      <c r="P48" s="1">
        <v>22.32</v>
      </c>
      <c r="Q48" s="1">
        <v>0</v>
      </c>
      <c r="R48" s="1">
        <f t="shared" si="0"/>
        <v>9.300000000000001E-3</v>
      </c>
      <c r="S48" s="1">
        <f t="shared" si="1"/>
        <v>0.22320000000000001</v>
      </c>
    </row>
    <row r="49" spans="1:19" x14ac:dyDescent="0.3">
      <c r="A49" s="5" t="s">
        <v>299</v>
      </c>
      <c r="B49" s="1">
        <v>0.67700000000000005</v>
      </c>
      <c r="C49" s="1">
        <v>325.08</v>
      </c>
      <c r="D49" s="1">
        <v>760.12</v>
      </c>
      <c r="E49" s="1">
        <v>46</v>
      </c>
      <c r="F49" s="1">
        <v>0.4899</v>
      </c>
      <c r="G49" s="1">
        <v>93.8</v>
      </c>
      <c r="H49" s="1" t="s">
        <v>31</v>
      </c>
      <c r="I49" s="1">
        <v>1</v>
      </c>
      <c r="J49" s="1">
        <v>37.35</v>
      </c>
      <c r="K49"/>
      <c r="L49"/>
      <c r="M49" s="1" t="s">
        <v>1</v>
      </c>
      <c r="N49" s="1" t="s">
        <v>244</v>
      </c>
      <c r="O49" s="1">
        <v>3.12</v>
      </c>
      <c r="P49" s="1">
        <v>14.55</v>
      </c>
      <c r="Q49" s="1">
        <v>0</v>
      </c>
      <c r="R49" s="1">
        <f t="shared" si="0"/>
        <v>3.1200000000000002E-2</v>
      </c>
      <c r="S49" s="1">
        <f t="shared" si="1"/>
        <v>0.14550000000000002</v>
      </c>
    </row>
    <row r="50" spans="1:19" x14ac:dyDescent="0.3">
      <c r="A50" s="5" t="s">
        <v>300</v>
      </c>
      <c r="B50" s="1">
        <v>0</v>
      </c>
      <c r="C50" s="1">
        <v>0</v>
      </c>
      <c r="D50" s="1">
        <v>0</v>
      </c>
      <c r="E50" s="1">
        <v>5</v>
      </c>
      <c r="F50" s="1">
        <v>0.498</v>
      </c>
      <c r="G50" s="1">
        <v>8.48</v>
      </c>
      <c r="H50" s="1" t="s">
        <v>31</v>
      </c>
      <c r="I50" s="1">
        <v>1</v>
      </c>
      <c r="J50" s="1">
        <v>0</v>
      </c>
      <c r="K50"/>
      <c r="L50"/>
      <c r="M50" s="1" t="s">
        <v>1</v>
      </c>
      <c r="N50" s="1" t="s">
        <v>301</v>
      </c>
      <c r="O50" s="1">
        <v>38</v>
      </c>
      <c r="P50" s="1">
        <v>38</v>
      </c>
      <c r="Q50" s="1">
        <v>0</v>
      </c>
      <c r="R50" s="1">
        <f t="shared" si="0"/>
        <v>0.38</v>
      </c>
      <c r="S50" s="1">
        <f t="shared" si="1"/>
        <v>0.38</v>
      </c>
    </row>
    <row r="51" spans="1:19" x14ac:dyDescent="0.3">
      <c r="A51" s="5" t="s">
        <v>295</v>
      </c>
      <c r="B51" s="1">
        <v>0.72599999999999998</v>
      </c>
      <c r="C51" s="1">
        <v>495.33</v>
      </c>
      <c r="D51" s="1">
        <v>1299.99</v>
      </c>
      <c r="E51" s="1">
        <v>540</v>
      </c>
      <c r="F51" s="1">
        <v>0.62370000000000003</v>
      </c>
      <c r="G51" s="1">
        <v>975</v>
      </c>
      <c r="H51" s="1" t="s">
        <v>31</v>
      </c>
      <c r="I51" s="1">
        <v>1</v>
      </c>
      <c r="J51" s="1">
        <v>37.35</v>
      </c>
      <c r="K51"/>
      <c r="L51"/>
      <c r="M51" s="1" t="s">
        <v>1</v>
      </c>
      <c r="N51" s="1" t="s">
        <v>244</v>
      </c>
      <c r="O51" s="1">
        <v>2.34</v>
      </c>
      <c r="P51" s="1">
        <v>10.69</v>
      </c>
      <c r="Q51" s="1">
        <v>0</v>
      </c>
      <c r="R51" s="1">
        <f t="shared" si="0"/>
        <v>2.3399999999999997E-2</v>
      </c>
      <c r="S51" s="1">
        <f t="shared" si="1"/>
        <v>0.1069</v>
      </c>
    </row>
    <row r="52" spans="1:19" x14ac:dyDescent="0.3">
      <c r="A52" s="5" t="s">
        <v>302</v>
      </c>
      <c r="B52" s="1">
        <v>0.38100000000000001</v>
      </c>
      <c r="C52" s="1">
        <v>6.31</v>
      </c>
      <c r="D52" s="1">
        <v>34.92</v>
      </c>
      <c r="E52" s="1">
        <v>355</v>
      </c>
      <c r="F52" s="1">
        <v>3.9039999999999999</v>
      </c>
      <c r="G52" s="1">
        <v>103.03</v>
      </c>
      <c r="H52" s="1" t="s">
        <v>31</v>
      </c>
      <c r="I52" s="1">
        <v>1</v>
      </c>
      <c r="J52" s="1">
        <v>37.35</v>
      </c>
      <c r="K52" s="1" t="s">
        <v>303</v>
      </c>
      <c r="L52" s="1" t="s">
        <v>303</v>
      </c>
      <c r="M52" s="1" t="s">
        <v>4</v>
      </c>
      <c r="N52" s="1" t="s">
        <v>244</v>
      </c>
      <c r="O52" s="1">
        <v>17.350000000000001</v>
      </c>
      <c r="P52" s="1">
        <v>19.46</v>
      </c>
      <c r="Q52" s="1">
        <v>0</v>
      </c>
      <c r="R52" s="1">
        <f t="shared" si="0"/>
        <v>0.17350000000000002</v>
      </c>
      <c r="S52" s="1">
        <f t="shared" si="1"/>
        <v>0.1946</v>
      </c>
    </row>
    <row r="53" spans="1:19" x14ac:dyDescent="0.3">
      <c r="A53" s="5" t="s">
        <v>303</v>
      </c>
      <c r="B53" s="1">
        <v>0</v>
      </c>
      <c r="C53" s="1">
        <v>0</v>
      </c>
      <c r="D53" s="1">
        <v>0</v>
      </c>
      <c r="E53" s="1">
        <v>74</v>
      </c>
      <c r="F53" s="1">
        <v>0.53210000000000002</v>
      </c>
      <c r="G53" s="1">
        <v>105.65</v>
      </c>
      <c r="H53" s="1" t="s">
        <v>31</v>
      </c>
      <c r="I53" s="1">
        <v>1</v>
      </c>
      <c r="J53" s="1">
        <v>37.35</v>
      </c>
      <c r="K53"/>
      <c r="L53"/>
      <c r="M53" s="1" t="s">
        <v>4</v>
      </c>
      <c r="N53" s="1" t="s">
        <v>250</v>
      </c>
      <c r="O53" s="1">
        <v>1.8</v>
      </c>
      <c r="P53" s="1">
        <v>3.14</v>
      </c>
      <c r="Q53" s="1">
        <v>0</v>
      </c>
      <c r="R53" s="1">
        <f t="shared" si="0"/>
        <v>1.8000000000000002E-2</v>
      </c>
      <c r="S53" s="1">
        <f t="shared" si="1"/>
        <v>3.1400000000000004E-2</v>
      </c>
    </row>
    <row r="54" spans="1:19" x14ac:dyDescent="0.3">
      <c r="A54" s="5" t="s">
        <v>304</v>
      </c>
      <c r="B54" s="1">
        <v>0.79700000000000004</v>
      </c>
      <c r="C54" s="1">
        <v>98.97</v>
      </c>
      <c r="D54" s="1">
        <v>516.33000000000004</v>
      </c>
      <c r="E54" s="1">
        <v>132</v>
      </c>
      <c r="F54" s="1">
        <v>1.8734999999999999</v>
      </c>
      <c r="G54" s="1">
        <v>73.209999999999994</v>
      </c>
      <c r="H54" s="1" t="s">
        <v>31</v>
      </c>
      <c r="I54" s="1">
        <v>1</v>
      </c>
      <c r="J54" s="1">
        <v>37.35</v>
      </c>
      <c r="K54"/>
      <c r="L54"/>
      <c r="M54" s="1" t="s">
        <v>4</v>
      </c>
      <c r="N54" s="1" t="s">
        <v>244</v>
      </c>
      <c r="O54" s="1">
        <v>7.92</v>
      </c>
      <c r="P54" s="1">
        <v>33.270000000000003</v>
      </c>
      <c r="Q54" s="1">
        <v>0</v>
      </c>
      <c r="R54" s="1">
        <f t="shared" si="0"/>
        <v>7.9199999999999993E-2</v>
      </c>
      <c r="S54" s="1">
        <f t="shared" si="1"/>
        <v>0.33270000000000005</v>
      </c>
    </row>
    <row r="55" spans="1:19" x14ac:dyDescent="0.3">
      <c r="A55" s="5" t="s">
        <v>305</v>
      </c>
      <c r="B55" s="1">
        <v>0.376</v>
      </c>
      <c r="C55" s="1">
        <v>92.27</v>
      </c>
      <c r="D55" s="1">
        <v>789.16</v>
      </c>
      <c r="E55" s="1">
        <v>285</v>
      </c>
      <c r="F55" s="1">
        <v>0.98770000000000002</v>
      </c>
      <c r="G55" s="1">
        <v>285.06</v>
      </c>
      <c r="H55" s="1" t="s">
        <v>31</v>
      </c>
      <c r="I55" s="1">
        <v>1</v>
      </c>
      <c r="J55" s="1">
        <v>37.35</v>
      </c>
      <c r="K55" s="1" t="s">
        <v>306</v>
      </c>
      <c r="L55" s="1" t="s">
        <v>306</v>
      </c>
      <c r="M55" s="1" t="s">
        <v>4</v>
      </c>
      <c r="N55" s="1" t="s">
        <v>244</v>
      </c>
      <c r="O55" s="1">
        <v>13.76</v>
      </c>
      <c r="P55" s="1">
        <v>19.47</v>
      </c>
      <c r="Q55" s="1">
        <v>0</v>
      </c>
      <c r="R55" s="1">
        <f t="shared" si="0"/>
        <v>0.1376</v>
      </c>
      <c r="S55" s="1">
        <f t="shared" si="1"/>
        <v>0.19469999999999998</v>
      </c>
    </row>
    <row r="56" spans="1:19" x14ac:dyDescent="0.3">
      <c r="A56" s="5" t="s">
        <v>307</v>
      </c>
      <c r="B56" s="1">
        <v>0</v>
      </c>
      <c r="C56" s="1">
        <v>0</v>
      </c>
      <c r="D56" s="1">
        <v>0</v>
      </c>
      <c r="E56" s="1">
        <v>80</v>
      </c>
      <c r="F56" s="1">
        <v>4.8663999999999996</v>
      </c>
      <c r="G56" s="1">
        <v>18.87</v>
      </c>
      <c r="H56" s="1" t="s">
        <v>31</v>
      </c>
      <c r="I56" s="1">
        <v>1</v>
      </c>
      <c r="J56" s="1">
        <v>37.35</v>
      </c>
      <c r="K56"/>
      <c r="L56"/>
      <c r="M56" s="1" t="s">
        <v>1</v>
      </c>
      <c r="N56" s="1" t="s">
        <v>301</v>
      </c>
      <c r="O56" s="1">
        <v>1.17</v>
      </c>
      <c r="P56" s="1">
        <v>5.74</v>
      </c>
      <c r="Q56" s="1">
        <v>0</v>
      </c>
      <c r="R56" s="1">
        <f t="shared" si="0"/>
        <v>1.1699999999999999E-2</v>
      </c>
      <c r="S56" s="1">
        <f t="shared" si="1"/>
        <v>5.74E-2</v>
      </c>
    </row>
    <row r="57" spans="1:19" x14ac:dyDescent="0.3">
      <c r="A57" s="5" t="s">
        <v>308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71</v>
      </c>
      <c r="H57" s="1" t="s">
        <v>31</v>
      </c>
      <c r="I57" s="1">
        <v>1</v>
      </c>
      <c r="J57" s="1">
        <v>0</v>
      </c>
      <c r="K57" s="1" t="s">
        <v>309</v>
      </c>
      <c r="L57"/>
      <c r="M57" s="1" t="s">
        <v>15</v>
      </c>
      <c r="N57" s="1" t="s">
        <v>253</v>
      </c>
      <c r="O57" s="1">
        <v>0</v>
      </c>
      <c r="P57" s="1">
        <v>0</v>
      </c>
      <c r="Q57" s="1">
        <v>0</v>
      </c>
      <c r="R57" s="1">
        <f t="shared" si="0"/>
        <v>0</v>
      </c>
      <c r="S57" s="1">
        <f t="shared" si="1"/>
        <v>0</v>
      </c>
    </row>
    <row r="58" spans="1:19" x14ac:dyDescent="0.3">
      <c r="A58" s="5" t="s">
        <v>310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21.99</v>
      </c>
      <c r="H58" s="1" t="s">
        <v>31</v>
      </c>
      <c r="I58" s="1">
        <v>1</v>
      </c>
      <c r="J58" s="1">
        <v>0</v>
      </c>
      <c r="K58" s="1" t="s">
        <v>309</v>
      </c>
      <c r="L58"/>
      <c r="M58" s="1" t="s">
        <v>15</v>
      </c>
      <c r="N58" s="1" t="s">
        <v>253</v>
      </c>
      <c r="O58" s="1">
        <v>0</v>
      </c>
      <c r="P58" s="1">
        <v>0</v>
      </c>
      <c r="Q58" s="1">
        <v>0</v>
      </c>
      <c r="R58" s="1">
        <f t="shared" si="0"/>
        <v>0</v>
      </c>
      <c r="S58" s="1">
        <f t="shared" si="1"/>
        <v>0</v>
      </c>
    </row>
    <row r="59" spans="1:19" x14ac:dyDescent="0.3">
      <c r="A59" s="5" t="s">
        <v>279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80</v>
      </c>
      <c r="H59" s="1" t="s">
        <v>31</v>
      </c>
      <c r="I59" s="1">
        <v>1</v>
      </c>
      <c r="J59" s="1">
        <v>0</v>
      </c>
      <c r="K59" s="1" t="s">
        <v>280</v>
      </c>
      <c r="L59" s="1" t="s">
        <v>281</v>
      </c>
      <c r="M59" s="1" t="s">
        <v>15</v>
      </c>
      <c r="N59" s="1" t="s">
        <v>253</v>
      </c>
      <c r="O59" s="1">
        <v>0</v>
      </c>
      <c r="P59" s="1">
        <v>0</v>
      </c>
      <c r="Q59" s="1">
        <v>0</v>
      </c>
      <c r="R59" s="1">
        <f t="shared" si="0"/>
        <v>0</v>
      </c>
      <c r="S59" s="1">
        <f t="shared" si="1"/>
        <v>0</v>
      </c>
    </row>
    <row r="60" spans="1:19" x14ac:dyDescent="0.3">
      <c r="A60" s="5" t="s">
        <v>311</v>
      </c>
      <c r="B60" s="1">
        <v>0.70799999999999996</v>
      </c>
      <c r="C60" s="1">
        <v>0.37</v>
      </c>
      <c r="D60" s="1">
        <v>12.54</v>
      </c>
      <c r="E60" s="1">
        <v>0</v>
      </c>
      <c r="F60" s="1">
        <v>0</v>
      </c>
      <c r="G60" s="1">
        <v>32.72</v>
      </c>
      <c r="H60" s="1" t="s">
        <v>31</v>
      </c>
      <c r="I60" s="1">
        <v>1</v>
      </c>
      <c r="J60" s="1">
        <v>0</v>
      </c>
      <c r="K60" s="1" t="s">
        <v>290</v>
      </c>
      <c r="L60" s="1" t="s">
        <v>281</v>
      </c>
      <c r="M60" s="1" t="s">
        <v>15</v>
      </c>
      <c r="N60" s="1" t="s">
        <v>253</v>
      </c>
      <c r="O60" s="1">
        <v>0</v>
      </c>
      <c r="P60" s="1">
        <v>0</v>
      </c>
      <c r="Q60" s="1">
        <v>0</v>
      </c>
      <c r="R60" s="1">
        <f t="shared" si="0"/>
        <v>0</v>
      </c>
      <c r="S60" s="1">
        <f t="shared" si="1"/>
        <v>0</v>
      </c>
    </row>
    <row r="61" spans="1:19" x14ac:dyDescent="0.3">
      <c r="A61" s="5" t="s">
        <v>309</v>
      </c>
      <c r="B61" s="1">
        <v>0.52900000000000003</v>
      </c>
      <c r="C61" s="1">
        <v>50.65</v>
      </c>
      <c r="D61" s="1">
        <v>495.63</v>
      </c>
      <c r="E61" s="1">
        <v>396</v>
      </c>
      <c r="F61" s="1">
        <v>2.0091999999999999</v>
      </c>
      <c r="G61" s="1">
        <v>220</v>
      </c>
      <c r="H61" s="1" t="s">
        <v>31</v>
      </c>
      <c r="I61" s="1">
        <v>1</v>
      </c>
      <c r="J61" s="1">
        <v>37.35</v>
      </c>
      <c r="K61"/>
      <c r="L61"/>
      <c r="M61" s="1" t="s">
        <v>15</v>
      </c>
      <c r="N61" s="1" t="s">
        <v>244</v>
      </c>
      <c r="O61" s="1">
        <v>1.86</v>
      </c>
      <c r="P61" s="1">
        <v>9.14</v>
      </c>
      <c r="Q61" s="1">
        <v>0</v>
      </c>
      <c r="R61" s="1">
        <f t="shared" si="0"/>
        <v>1.8600000000000002E-2</v>
      </c>
      <c r="S61" s="1">
        <f t="shared" si="1"/>
        <v>9.1400000000000009E-2</v>
      </c>
    </row>
    <row r="62" spans="1:19" x14ac:dyDescent="0.3">
      <c r="A62" s="5" t="s">
        <v>262</v>
      </c>
      <c r="B62" s="1">
        <v>0.53400000000000003</v>
      </c>
      <c r="C62" s="1">
        <v>47.45</v>
      </c>
      <c r="D62" s="1">
        <v>142.71</v>
      </c>
      <c r="E62" s="1">
        <v>405</v>
      </c>
      <c r="F62" s="1">
        <v>2.23</v>
      </c>
      <c r="G62" s="1">
        <v>204.82</v>
      </c>
      <c r="H62" s="1" t="s">
        <v>31</v>
      </c>
      <c r="I62" s="1">
        <v>1</v>
      </c>
      <c r="J62" s="1">
        <v>37.35</v>
      </c>
      <c r="K62" s="1" t="s">
        <v>260</v>
      </c>
      <c r="L62" s="1" t="s">
        <v>260</v>
      </c>
      <c r="M62" s="1" t="s">
        <v>6</v>
      </c>
      <c r="N62" s="1" t="s">
        <v>244</v>
      </c>
      <c r="O62" s="1">
        <v>0.37</v>
      </c>
      <c r="P62" s="1">
        <v>1.74</v>
      </c>
      <c r="Q62" s="1">
        <v>0</v>
      </c>
      <c r="R62" s="1">
        <f t="shared" si="0"/>
        <v>3.7000000000000002E-3</v>
      </c>
      <c r="S62" s="1">
        <f t="shared" si="1"/>
        <v>1.7399999999999999E-2</v>
      </c>
    </row>
    <row r="63" spans="1:19" x14ac:dyDescent="0.3">
      <c r="A63" s="5" t="s">
        <v>260</v>
      </c>
      <c r="B63" s="1">
        <v>0.43</v>
      </c>
      <c r="C63" s="1">
        <v>29.31</v>
      </c>
      <c r="D63" s="1">
        <v>155.9</v>
      </c>
      <c r="E63" s="1">
        <v>700</v>
      </c>
      <c r="F63" s="1">
        <v>3.0741999999999998</v>
      </c>
      <c r="G63" s="1">
        <v>245.6</v>
      </c>
      <c r="H63" s="1" t="s">
        <v>31</v>
      </c>
      <c r="I63" s="1">
        <v>1</v>
      </c>
      <c r="J63" s="1">
        <v>37.35</v>
      </c>
      <c r="K63"/>
      <c r="L63"/>
      <c r="M63" s="1" t="s">
        <v>6</v>
      </c>
      <c r="N63" s="1" t="s">
        <v>244</v>
      </c>
      <c r="O63" s="1">
        <v>3.07</v>
      </c>
      <c r="P63" s="1">
        <v>9.08</v>
      </c>
      <c r="Q63" s="1">
        <v>0</v>
      </c>
      <c r="R63" s="1">
        <f t="shared" si="0"/>
        <v>3.0699999999999998E-2</v>
      </c>
      <c r="S63" s="1">
        <f t="shared" si="1"/>
        <v>9.0800000000000006E-2</v>
      </c>
    </row>
    <row r="64" spans="1:19" x14ac:dyDescent="0.3">
      <c r="A64" s="5" t="s">
        <v>312</v>
      </c>
      <c r="B64" s="1">
        <v>0.35899999999999999</v>
      </c>
      <c r="C64" s="1">
        <v>578.53</v>
      </c>
      <c r="D64" s="1">
        <v>3300.44</v>
      </c>
      <c r="E64" s="1">
        <v>819</v>
      </c>
      <c r="F64" s="1">
        <v>1.2519</v>
      </c>
      <c r="G64" s="1">
        <v>693</v>
      </c>
      <c r="H64" s="1" t="s">
        <v>31</v>
      </c>
      <c r="I64" s="1">
        <v>1</v>
      </c>
      <c r="J64" s="1">
        <v>37.35</v>
      </c>
      <c r="K64"/>
      <c r="L64"/>
      <c r="M64" s="1" t="s">
        <v>13</v>
      </c>
      <c r="N64" s="1" t="s">
        <v>244</v>
      </c>
      <c r="O64" s="1">
        <v>15</v>
      </c>
      <c r="P64" s="1">
        <v>15</v>
      </c>
      <c r="Q64" s="1">
        <v>0</v>
      </c>
      <c r="R64" s="1">
        <f t="shared" si="0"/>
        <v>0.15</v>
      </c>
      <c r="S64" s="1">
        <f t="shared" si="1"/>
        <v>0.15</v>
      </c>
    </row>
    <row r="65" spans="1:19" x14ac:dyDescent="0.3">
      <c r="A65" s="5" t="s">
        <v>306</v>
      </c>
      <c r="B65" s="1">
        <v>1</v>
      </c>
      <c r="C65" s="1">
        <v>842</v>
      </c>
      <c r="D65" s="1">
        <v>1817</v>
      </c>
      <c r="E65" s="1">
        <v>300</v>
      </c>
      <c r="F65" s="1">
        <v>1.7019</v>
      </c>
      <c r="G65" s="1">
        <v>675</v>
      </c>
      <c r="H65" s="7">
        <v>44470</v>
      </c>
      <c r="I65" s="1">
        <v>1</v>
      </c>
      <c r="J65" s="1">
        <v>37.35</v>
      </c>
      <c r="K65"/>
      <c r="L65"/>
      <c r="M65" s="1" t="s">
        <v>6</v>
      </c>
      <c r="N65" s="1" t="s">
        <v>244</v>
      </c>
      <c r="O65" s="1">
        <v>15</v>
      </c>
      <c r="P65" s="1">
        <v>15</v>
      </c>
      <c r="Q65" s="1">
        <v>0</v>
      </c>
      <c r="R65" s="1">
        <f t="shared" si="0"/>
        <v>0.15</v>
      </c>
      <c r="S65" s="1">
        <f t="shared" si="1"/>
        <v>0.15</v>
      </c>
    </row>
    <row r="66" spans="1:19" x14ac:dyDescent="0.3">
      <c r="A66" s="5" t="s">
        <v>313</v>
      </c>
      <c r="B66" s="1">
        <v>1</v>
      </c>
      <c r="C66" s="1">
        <v>0</v>
      </c>
      <c r="D66" s="1">
        <v>0</v>
      </c>
      <c r="E66" s="1">
        <v>60</v>
      </c>
      <c r="F66" s="1">
        <v>5.69</v>
      </c>
      <c r="G66" s="1">
        <v>9.6660000000000004</v>
      </c>
      <c r="H66" s="1" t="s">
        <v>31</v>
      </c>
      <c r="I66" s="1">
        <v>1</v>
      </c>
      <c r="J66" s="1">
        <v>37.35</v>
      </c>
      <c r="K66"/>
      <c r="L66"/>
      <c r="M66" s="1" t="s">
        <v>1</v>
      </c>
      <c r="N66" s="1" t="s">
        <v>250</v>
      </c>
      <c r="O66" s="1">
        <v>15</v>
      </c>
      <c r="P66" s="1">
        <v>15</v>
      </c>
      <c r="Q66" s="1">
        <v>0</v>
      </c>
      <c r="R66" s="1">
        <f t="shared" si="0"/>
        <v>0.15</v>
      </c>
      <c r="S66" s="1">
        <f t="shared" si="1"/>
        <v>0.15</v>
      </c>
    </row>
    <row r="67" spans="1:19" x14ac:dyDescent="0.3">
      <c r="A67" s="5" t="s">
        <v>314</v>
      </c>
      <c r="B67" s="1">
        <v>0</v>
      </c>
      <c r="C67" s="1">
        <v>0</v>
      </c>
      <c r="D67" s="1">
        <v>0</v>
      </c>
      <c r="E67" s="1">
        <v>0</v>
      </c>
      <c r="F67" s="1">
        <v>0</v>
      </c>
      <c r="G67" s="1">
        <v>3</v>
      </c>
      <c r="H67" s="1" t="s">
        <v>31</v>
      </c>
      <c r="I67" s="1">
        <v>1</v>
      </c>
      <c r="J67" s="1">
        <v>0</v>
      </c>
      <c r="K67" s="1" t="s">
        <v>313</v>
      </c>
      <c r="L67"/>
      <c r="M67" s="1" t="s">
        <v>1</v>
      </c>
      <c r="N67" s="1" t="s">
        <v>253</v>
      </c>
      <c r="O67" s="1">
        <v>0</v>
      </c>
      <c r="P67" s="1">
        <v>0</v>
      </c>
      <c r="Q67" s="1">
        <v>0</v>
      </c>
      <c r="R67" s="1">
        <f t="shared" ref="R67:R71" si="2">O67/100</f>
        <v>0</v>
      </c>
      <c r="S67" s="1">
        <f t="shared" ref="S67:S71" si="3">P67/100</f>
        <v>0</v>
      </c>
    </row>
    <row r="68" spans="1:19" x14ac:dyDescent="0.3">
      <c r="A68" s="5" t="s">
        <v>315</v>
      </c>
      <c r="B68" s="1">
        <v>1</v>
      </c>
      <c r="C68" s="1">
        <v>0</v>
      </c>
      <c r="D68" s="1">
        <v>0</v>
      </c>
      <c r="E68" s="1">
        <v>44</v>
      </c>
      <c r="F68" s="1">
        <v>1.2</v>
      </c>
      <c r="G68" s="1">
        <v>29.75</v>
      </c>
      <c r="H68" s="1" t="s">
        <v>31</v>
      </c>
      <c r="I68" s="1">
        <v>1</v>
      </c>
      <c r="J68" s="1">
        <v>37.35</v>
      </c>
      <c r="K68"/>
      <c r="L68"/>
      <c r="M68" s="1" t="s">
        <v>6</v>
      </c>
      <c r="N68" s="1" t="s">
        <v>301</v>
      </c>
      <c r="O68" s="1">
        <v>10</v>
      </c>
      <c r="P68" s="1">
        <v>10</v>
      </c>
      <c r="Q68" s="1">
        <v>0</v>
      </c>
      <c r="R68" s="1">
        <f t="shared" si="2"/>
        <v>0.1</v>
      </c>
      <c r="S68" s="1">
        <f t="shared" si="3"/>
        <v>0.1</v>
      </c>
    </row>
    <row r="69" spans="1:19" x14ac:dyDescent="0.3">
      <c r="A69" s="5" t="s">
        <v>316</v>
      </c>
      <c r="B69" s="1">
        <v>1</v>
      </c>
      <c r="C69" s="1">
        <v>0</v>
      </c>
      <c r="D69" s="1">
        <v>0</v>
      </c>
      <c r="E69" s="1">
        <v>117</v>
      </c>
      <c r="F69" s="1">
        <v>2.0091999999999999</v>
      </c>
      <c r="G69" s="1">
        <v>50</v>
      </c>
      <c r="H69" s="7">
        <v>44896</v>
      </c>
      <c r="I69" s="1">
        <v>1</v>
      </c>
      <c r="J69" s="1">
        <v>37.35</v>
      </c>
      <c r="K69"/>
      <c r="L69"/>
      <c r="M69" s="1" t="s">
        <v>5</v>
      </c>
      <c r="N69" s="1" t="s">
        <v>244</v>
      </c>
      <c r="O69" s="1">
        <v>1.86</v>
      </c>
      <c r="P69" s="1">
        <v>9.14</v>
      </c>
      <c r="Q69" s="1">
        <v>0</v>
      </c>
      <c r="R69" s="1">
        <f t="shared" si="2"/>
        <v>1.8600000000000002E-2</v>
      </c>
      <c r="S69" s="1">
        <f t="shared" si="3"/>
        <v>9.1400000000000009E-2</v>
      </c>
    </row>
    <row r="70" spans="1:19" x14ac:dyDescent="0.3">
      <c r="A70" s="5" t="s">
        <v>317</v>
      </c>
      <c r="B70" s="1">
        <v>1</v>
      </c>
      <c r="C70" s="1">
        <v>0</v>
      </c>
      <c r="D70" s="1">
        <v>0</v>
      </c>
      <c r="E70" s="1">
        <v>78</v>
      </c>
      <c r="F70" s="1">
        <v>1.0634999999999999</v>
      </c>
      <c r="G70" s="1">
        <v>62.42</v>
      </c>
      <c r="H70" s="1" t="s">
        <v>31</v>
      </c>
      <c r="I70" s="1">
        <v>1</v>
      </c>
      <c r="J70" s="1">
        <v>37.35</v>
      </c>
      <c r="M70" s="1" t="s">
        <v>6</v>
      </c>
      <c r="N70" s="1" t="s">
        <v>301</v>
      </c>
      <c r="O70" s="1">
        <v>10</v>
      </c>
      <c r="P70" s="1">
        <v>10</v>
      </c>
      <c r="Q70" s="1">
        <v>0</v>
      </c>
      <c r="R70" s="1">
        <f t="shared" si="2"/>
        <v>0.1</v>
      </c>
      <c r="S70" s="1">
        <f t="shared" si="3"/>
        <v>0.1</v>
      </c>
    </row>
    <row r="71" spans="1:19" x14ac:dyDescent="0.3">
      <c r="A71" s="5" t="s">
        <v>318</v>
      </c>
      <c r="B71" s="1">
        <v>1</v>
      </c>
      <c r="C71" s="1">
        <v>108.96</v>
      </c>
      <c r="D71" s="1">
        <v>313.02</v>
      </c>
      <c r="E71" s="1">
        <v>351.77</v>
      </c>
      <c r="F71" s="1">
        <v>1.1843999999999999</v>
      </c>
      <c r="G71" s="1">
        <v>297</v>
      </c>
      <c r="H71" s="7">
        <v>43678</v>
      </c>
      <c r="I71" s="1">
        <v>1</v>
      </c>
      <c r="J71" s="1">
        <v>37.35</v>
      </c>
      <c r="M71" s="1" t="s">
        <v>6</v>
      </c>
      <c r="N71" s="1" t="s">
        <v>244</v>
      </c>
      <c r="O71" s="1">
        <v>15</v>
      </c>
      <c r="P71" s="1">
        <v>15</v>
      </c>
      <c r="Q71" s="1">
        <v>0</v>
      </c>
      <c r="R71" s="1">
        <f t="shared" si="2"/>
        <v>0.15</v>
      </c>
      <c r="S71" s="1">
        <f t="shared" si="3"/>
        <v>0.15</v>
      </c>
    </row>
    <row r="72" spans="1:19" x14ac:dyDescent="0.3">
      <c r="A72" s="5" t="s">
        <v>319</v>
      </c>
      <c r="B72" s="1">
        <v>1</v>
      </c>
      <c r="C72" s="1">
        <v>0</v>
      </c>
      <c r="D72" s="1">
        <v>0</v>
      </c>
      <c r="E72" s="1">
        <v>55</v>
      </c>
      <c r="F72" s="1">
        <v>3.7924000000000002</v>
      </c>
      <c r="G72" s="1">
        <v>10.09</v>
      </c>
      <c r="H72" s="1" t="s">
        <v>35</v>
      </c>
      <c r="I72" s="1">
        <v>1</v>
      </c>
      <c r="J72" s="1">
        <v>37.35</v>
      </c>
      <c r="M72" s="1" t="s">
        <v>149</v>
      </c>
      <c r="N72" s="1" t="s">
        <v>92</v>
      </c>
      <c r="O72" s="1">
        <v>15</v>
      </c>
      <c r="P72" s="1">
        <v>15</v>
      </c>
      <c r="Q72" s="1">
        <v>0</v>
      </c>
    </row>
    <row r="73" spans="1:19" x14ac:dyDescent="0.3">
      <c r="A73" s="5" t="s">
        <v>320</v>
      </c>
      <c r="B73" s="1">
        <v>1</v>
      </c>
      <c r="C73" s="1">
        <v>52</v>
      </c>
      <c r="D73" s="1">
        <v>130</v>
      </c>
      <c r="E73" s="1">
        <v>870</v>
      </c>
      <c r="F73" s="1">
        <v>2.35</v>
      </c>
      <c r="G73" s="1">
        <v>370</v>
      </c>
      <c r="H73" s="1" t="s">
        <v>35</v>
      </c>
      <c r="I73" s="1">
        <v>1</v>
      </c>
      <c r="J73" s="1">
        <v>38.76</v>
      </c>
      <c r="M73" s="1" t="s">
        <v>149</v>
      </c>
      <c r="N73" s="1" t="s">
        <v>92</v>
      </c>
      <c r="O73" s="1">
        <v>15</v>
      </c>
      <c r="P73" s="1">
        <v>15</v>
      </c>
      <c r="Q73" s="1">
        <v>0</v>
      </c>
    </row>
    <row r="74" spans="1:19" x14ac:dyDescent="0.3">
      <c r="A74" s="5" t="s">
        <v>321</v>
      </c>
      <c r="B74" s="1">
        <v>1</v>
      </c>
      <c r="C74" s="1">
        <v>1130</v>
      </c>
      <c r="D74" s="1">
        <v>1860</v>
      </c>
      <c r="E74" s="1">
        <v>960</v>
      </c>
      <c r="F74" s="1">
        <v>0.9</v>
      </c>
      <c r="G74" s="1">
        <v>1400</v>
      </c>
      <c r="H74" s="1" t="s">
        <v>35</v>
      </c>
      <c r="I74" s="1">
        <v>1</v>
      </c>
      <c r="J74" s="1">
        <v>38.76</v>
      </c>
      <c r="M74" s="1" t="s">
        <v>149</v>
      </c>
      <c r="N74" s="1" t="s">
        <v>92</v>
      </c>
      <c r="O74" s="1">
        <v>15</v>
      </c>
      <c r="P74" s="1">
        <v>15</v>
      </c>
      <c r="Q74" s="1">
        <v>0</v>
      </c>
    </row>
    <row r="75" spans="1:19" x14ac:dyDescent="0.3">
      <c r="A75" s="5" t="s">
        <v>322</v>
      </c>
      <c r="B75" s="1">
        <v>1</v>
      </c>
      <c r="C75" s="1">
        <v>0</v>
      </c>
      <c r="D75" s="1">
        <v>0</v>
      </c>
      <c r="E75" s="1">
        <v>99</v>
      </c>
      <c r="F75" s="1">
        <v>6.9924999999999997</v>
      </c>
      <c r="G75" s="1">
        <v>143.41</v>
      </c>
      <c r="H75" s="1" t="s">
        <v>35</v>
      </c>
      <c r="I75" s="1">
        <v>1</v>
      </c>
      <c r="J75" s="1">
        <v>0</v>
      </c>
      <c r="M75" s="1" t="s">
        <v>149</v>
      </c>
      <c r="N75" s="1" t="s">
        <v>323</v>
      </c>
      <c r="O75" s="1">
        <v>3</v>
      </c>
      <c r="P75" s="1">
        <v>3</v>
      </c>
      <c r="Q75" s="1">
        <v>0</v>
      </c>
    </row>
    <row r="76" spans="1:19" x14ac:dyDescent="0.3">
      <c r="A76" s="5" t="s">
        <v>324</v>
      </c>
      <c r="B76" s="1">
        <v>1</v>
      </c>
      <c r="C76" s="1">
        <v>0</v>
      </c>
      <c r="D76" s="1">
        <v>0</v>
      </c>
      <c r="E76" s="1">
        <v>195</v>
      </c>
      <c r="F76" s="1">
        <v>6.9924999999999997</v>
      </c>
      <c r="G76" s="1">
        <v>143.41</v>
      </c>
      <c r="H76" s="1" t="s">
        <v>35</v>
      </c>
      <c r="I76" s="1">
        <v>1</v>
      </c>
      <c r="J76" s="1">
        <v>0</v>
      </c>
      <c r="M76" s="1" t="s">
        <v>149</v>
      </c>
      <c r="N76" s="1" t="s">
        <v>323</v>
      </c>
      <c r="O76" s="1">
        <v>3</v>
      </c>
      <c r="P76" s="1">
        <v>3</v>
      </c>
      <c r="Q76" s="1">
        <v>0</v>
      </c>
    </row>
    <row r="77" spans="1:19" x14ac:dyDescent="0.3">
      <c r="A77" s="5" t="s">
        <v>325</v>
      </c>
      <c r="B77" s="1">
        <v>1</v>
      </c>
      <c r="C77" s="1">
        <v>0</v>
      </c>
      <c r="D77" s="1">
        <v>0</v>
      </c>
      <c r="E77" s="1">
        <v>180</v>
      </c>
      <c r="F77" s="1">
        <v>6.9924999999999997</v>
      </c>
      <c r="G77" s="1">
        <v>143.41</v>
      </c>
      <c r="H77" s="1" t="s">
        <v>35</v>
      </c>
      <c r="I77" s="1">
        <v>1</v>
      </c>
      <c r="J77" s="1">
        <v>0</v>
      </c>
      <c r="M77" s="1" t="s">
        <v>149</v>
      </c>
      <c r="N77" s="1" t="s">
        <v>323</v>
      </c>
      <c r="O77" s="1">
        <v>3</v>
      </c>
      <c r="P77" s="1">
        <v>3</v>
      </c>
      <c r="Q77" s="1">
        <v>0</v>
      </c>
    </row>
    <row r="78" spans="1:19" x14ac:dyDescent="0.3">
      <c r="A78" s="5" t="s">
        <v>326</v>
      </c>
      <c r="B78" s="1">
        <v>1</v>
      </c>
      <c r="C78" s="1">
        <v>0</v>
      </c>
      <c r="D78" s="1">
        <v>0</v>
      </c>
      <c r="E78" s="1">
        <v>62</v>
      </c>
      <c r="F78" s="1">
        <v>6.9924999999999997</v>
      </c>
      <c r="G78" s="1">
        <v>8.8659999999999997</v>
      </c>
      <c r="H78" s="1" t="s">
        <v>35</v>
      </c>
      <c r="I78" s="1">
        <v>1</v>
      </c>
      <c r="J78" s="1">
        <v>0</v>
      </c>
      <c r="M78" s="1" t="s">
        <v>149</v>
      </c>
      <c r="N78" s="1" t="s">
        <v>323</v>
      </c>
      <c r="O78" s="1">
        <v>15</v>
      </c>
      <c r="P78" s="1">
        <v>15</v>
      </c>
      <c r="Q78" s="1">
        <v>0</v>
      </c>
    </row>
    <row r="79" spans="1:19" x14ac:dyDescent="0.3">
      <c r="A79" s="5" t="s">
        <v>327</v>
      </c>
      <c r="B79" s="1">
        <v>1</v>
      </c>
      <c r="C79" s="1">
        <v>0</v>
      </c>
      <c r="D79" s="1">
        <v>0</v>
      </c>
      <c r="E79" s="1">
        <v>320</v>
      </c>
      <c r="F79" s="1">
        <v>6.9924999999999997</v>
      </c>
      <c r="G79" s="1">
        <v>45.76</v>
      </c>
      <c r="H79" s="1" t="s">
        <v>35</v>
      </c>
      <c r="I79" s="1">
        <v>1</v>
      </c>
      <c r="J79" s="1">
        <v>0</v>
      </c>
      <c r="M79" s="1" t="s">
        <v>149</v>
      </c>
      <c r="N79" s="1" t="s">
        <v>323</v>
      </c>
      <c r="O79" s="1">
        <v>15</v>
      </c>
      <c r="P79" s="1">
        <v>15</v>
      </c>
      <c r="Q79" s="1">
        <v>0</v>
      </c>
    </row>
    <row r="80" spans="1:19" x14ac:dyDescent="0.3">
      <c r="A80" s="5" t="s">
        <v>328</v>
      </c>
      <c r="B80" s="1">
        <v>1</v>
      </c>
      <c r="C80" s="1">
        <v>0</v>
      </c>
      <c r="D80" s="1">
        <v>0</v>
      </c>
      <c r="E80" s="1">
        <v>514</v>
      </c>
      <c r="F80" s="1">
        <v>6.9924999999999997</v>
      </c>
      <c r="G80" s="1">
        <v>73.501999999999995</v>
      </c>
      <c r="H80" s="1" t="s">
        <v>35</v>
      </c>
      <c r="I80" s="1">
        <v>1</v>
      </c>
      <c r="J80" s="1">
        <v>0</v>
      </c>
      <c r="M80" s="1" t="s">
        <v>149</v>
      </c>
      <c r="N80" s="1" t="s">
        <v>323</v>
      </c>
      <c r="O80" s="1">
        <v>15</v>
      </c>
      <c r="P80" s="1">
        <v>15</v>
      </c>
      <c r="Q80" s="1">
        <v>0</v>
      </c>
    </row>
    <row r="81" spans="1:17" x14ac:dyDescent="0.3">
      <c r="A81" s="5" t="s">
        <v>329</v>
      </c>
      <c r="B81" s="1">
        <v>1</v>
      </c>
      <c r="C81" s="1">
        <v>0</v>
      </c>
      <c r="D81" s="1">
        <v>0</v>
      </c>
      <c r="E81" s="1">
        <v>320</v>
      </c>
      <c r="F81" s="1">
        <v>6.9924999999999997</v>
      </c>
      <c r="G81" s="1">
        <v>45.76</v>
      </c>
      <c r="H81" s="1" t="s">
        <v>35</v>
      </c>
      <c r="I81" s="1">
        <v>1</v>
      </c>
      <c r="J81" s="1">
        <v>0</v>
      </c>
      <c r="M81" s="1" t="s">
        <v>149</v>
      </c>
      <c r="N81" s="1" t="s">
        <v>323</v>
      </c>
      <c r="O81" s="1">
        <v>15</v>
      </c>
      <c r="P81" s="1">
        <v>15</v>
      </c>
      <c r="Q81" s="1">
        <v>0</v>
      </c>
    </row>
    <row r="82" spans="1:17" x14ac:dyDescent="0.3">
      <c r="A82" s="5" t="s">
        <v>330</v>
      </c>
      <c r="B82" s="1">
        <v>1</v>
      </c>
      <c r="C82" s="1">
        <v>0</v>
      </c>
      <c r="D82" s="1">
        <v>0</v>
      </c>
      <c r="E82" s="1">
        <v>320</v>
      </c>
      <c r="F82" s="1">
        <v>6.9924999999999997</v>
      </c>
      <c r="G82" s="1">
        <v>45.76</v>
      </c>
      <c r="H82" s="1" t="s">
        <v>35</v>
      </c>
      <c r="I82" s="1">
        <v>1</v>
      </c>
      <c r="J82" s="1">
        <v>0</v>
      </c>
      <c r="M82" s="1" t="s">
        <v>149</v>
      </c>
      <c r="N82" s="1" t="s">
        <v>323</v>
      </c>
      <c r="O82" s="1">
        <v>15</v>
      </c>
      <c r="P82" s="1">
        <v>15</v>
      </c>
      <c r="Q82" s="1">
        <v>0</v>
      </c>
    </row>
    <row r="83" spans="1:17" x14ac:dyDescent="0.3">
      <c r="A83" s="5" t="s">
        <v>331</v>
      </c>
      <c r="B83" s="1">
        <v>1</v>
      </c>
      <c r="C83" s="1">
        <v>0</v>
      </c>
      <c r="D83" s="1">
        <v>0</v>
      </c>
      <c r="E83" s="1">
        <v>38</v>
      </c>
      <c r="F83" s="1">
        <v>6.9924999999999997</v>
      </c>
      <c r="G83" s="1">
        <v>8.8659999999999997</v>
      </c>
      <c r="H83" s="1" t="s">
        <v>35</v>
      </c>
      <c r="I83" s="1">
        <v>1</v>
      </c>
      <c r="J83" s="1">
        <v>0</v>
      </c>
      <c r="M83" s="1" t="s">
        <v>149</v>
      </c>
      <c r="N83" s="1" t="s">
        <v>323</v>
      </c>
      <c r="O83" s="1">
        <v>15</v>
      </c>
      <c r="P83" s="1">
        <v>15</v>
      </c>
      <c r="Q83" s="1">
        <v>0</v>
      </c>
    </row>
    <row r="84" spans="1:17" x14ac:dyDescent="0.3">
      <c r="A84" s="5" t="s">
        <v>332</v>
      </c>
      <c r="B84" s="1">
        <v>1</v>
      </c>
      <c r="C84" s="1">
        <v>0</v>
      </c>
      <c r="D84" s="1">
        <v>0</v>
      </c>
      <c r="E84" s="1">
        <v>75</v>
      </c>
      <c r="F84" s="1">
        <v>6.9924999999999997</v>
      </c>
      <c r="G84" s="1">
        <v>10.73</v>
      </c>
      <c r="H84" s="1" t="s">
        <v>35</v>
      </c>
      <c r="I84" s="1">
        <v>1</v>
      </c>
      <c r="J84" s="1">
        <v>0</v>
      </c>
      <c r="M84" s="1" t="s">
        <v>149</v>
      </c>
      <c r="N84" s="1" t="s">
        <v>323</v>
      </c>
      <c r="O84" s="1">
        <v>15</v>
      </c>
      <c r="P84" s="1">
        <v>15</v>
      </c>
      <c r="Q84" s="1">
        <v>0</v>
      </c>
    </row>
    <row r="85" spans="1:17" x14ac:dyDescent="0.3">
      <c r="A85" s="5" t="s">
        <v>333</v>
      </c>
      <c r="B85" s="1">
        <v>1</v>
      </c>
      <c r="C85" s="1">
        <v>0</v>
      </c>
      <c r="D85" s="1">
        <v>0</v>
      </c>
      <c r="E85" s="1">
        <v>400</v>
      </c>
      <c r="F85" s="1">
        <v>6.9924999999999997</v>
      </c>
      <c r="G85" s="1">
        <v>57.2</v>
      </c>
      <c r="H85" s="1" t="s">
        <v>35</v>
      </c>
      <c r="I85" s="1">
        <v>1</v>
      </c>
      <c r="J85" s="1">
        <v>0</v>
      </c>
      <c r="M85" s="1" t="s">
        <v>149</v>
      </c>
      <c r="N85" s="1" t="s">
        <v>323</v>
      </c>
      <c r="O85" s="1">
        <v>15</v>
      </c>
      <c r="P85" s="1">
        <v>15</v>
      </c>
      <c r="Q85" s="1">
        <v>0</v>
      </c>
    </row>
    <row r="86" spans="1:17" x14ac:dyDescent="0.3">
      <c r="A86" s="5" t="s">
        <v>334</v>
      </c>
      <c r="B86" s="1">
        <v>1</v>
      </c>
      <c r="C86" s="1">
        <v>0</v>
      </c>
      <c r="D86" s="1">
        <v>0</v>
      </c>
      <c r="E86" s="1">
        <v>32</v>
      </c>
      <c r="F86" s="1">
        <v>6.9924999999999997</v>
      </c>
      <c r="G86" s="1">
        <v>4.58</v>
      </c>
      <c r="H86" s="1" t="s">
        <v>35</v>
      </c>
      <c r="I86" s="1">
        <v>1</v>
      </c>
      <c r="J86" s="1">
        <v>0</v>
      </c>
      <c r="M86" s="1" t="s">
        <v>149</v>
      </c>
      <c r="N86" s="1" t="s">
        <v>323</v>
      </c>
      <c r="O86" s="1">
        <v>15</v>
      </c>
      <c r="P86" s="1">
        <v>15</v>
      </c>
      <c r="Q86" s="1">
        <v>0</v>
      </c>
    </row>
    <row r="87" spans="1:17" x14ac:dyDescent="0.3">
      <c r="A87" s="5" t="s">
        <v>335</v>
      </c>
      <c r="B87" s="1">
        <v>1</v>
      </c>
      <c r="C87" s="1">
        <v>0</v>
      </c>
      <c r="D87" s="1">
        <v>0</v>
      </c>
      <c r="E87" s="1">
        <v>400</v>
      </c>
      <c r="F87" s="1">
        <v>6.9924999999999997</v>
      </c>
      <c r="G87" s="1">
        <v>57.2</v>
      </c>
      <c r="H87" s="1" t="s">
        <v>35</v>
      </c>
      <c r="I87" s="1">
        <v>1</v>
      </c>
      <c r="J87" s="1">
        <v>0</v>
      </c>
      <c r="M87" s="1" t="s">
        <v>149</v>
      </c>
      <c r="N87" s="1" t="s">
        <v>323</v>
      </c>
      <c r="O87" s="1">
        <v>15</v>
      </c>
      <c r="P87" s="1">
        <v>15</v>
      </c>
      <c r="Q87" s="1">
        <v>0</v>
      </c>
    </row>
    <row r="88" spans="1:17" x14ac:dyDescent="0.3">
      <c r="A88" s="5" t="s">
        <v>336</v>
      </c>
      <c r="B88" s="1">
        <v>1</v>
      </c>
      <c r="C88" s="1">
        <v>0</v>
      </c>
      <c r="D88" s="1">
        <v>0</v>
      </c>
      <c r="E88" s="1">
        <v>200</v>
      </c>
      <c r="F88" s="1">
        <v>6.9924999999999997</v>
      </c>
      <c r="G88" s="1">
        <v>28.6</v>
      </c>
      <c r="H88" s="1" t="s">
        <v>35</v>
      </c>
      <c r="I88" s="1">
        <v>1</v>
      </c>
      <c r="J88" s="1">
        <v>0</v>
      </c>
      <c r="M88" s="1" t="s">
        <v>149</v>
      </c>
      <c r="N88" s="1" t="s">
        <v>323</v>
      </c>
      <c r="O88" s="1">
        <v>15</v>
      </c>
      <c r="P88" s="1">
        <v>15</v>
      </c>
      <c r="Q88" s="1">
        <v>0</v>
      </c>
    </row>
    <row r="89" spans="1:17" x14ac:dyDescent="0.3">
      <c r="A89" s="5" t="s">
        <v>337</v>
      </c>
      <c r="B89" s="1">
        <v>1</v>
      </c>
      <c r="C89" s="1">
        <v>0</v>
      </c>
      <c r="D89" s="1">
        <v>0</v>
      </c>
      <c r="E89" s="1">
        <v>70</v>
      </c>
      <c r="F89" s="1">
        <v>6.9924999999999997</v>
      </c>
      <c r="G89" s="1">
        <v>10.01</v>
      </c>
      <c r="H89" s="1" t="s">
        <v>35</v>
      </c>
      <c r="I89" s="1">
        <v>1</v>
      </c>
      <c r="J89" s="1">
        <v>0</v>
      </c>
      <c r="M89" s="1" t="s">
        <v>149</v>
      </c>
      <c r="N89" s="1" t="s">
        <v>323</v>
      </c>
      <c r="O89" s="1">
        <v>15</v>
      </c>
      <c r="P89" s="1">
        <v>15</v>
      </c>
      <c r="Q89" s="1">
        <v>0</v>
      </c>
    </row>
    <row r="90" spans="1:17" x14ac:dyDescent="0.3">
      <c r="A90" s="5" t="s">
        <v>338</v>
      </c>
      <c r="B90" s="1">
        <v>1</v>
      </c>
      <c r="C90" s="1">
        <v>0</v>
      </c>
      <c r="D90" s="1">
        <v>0</v>
      </c>
      <c r="E90" s="1">
        <v>130</v>
      </c>
      <c r="F90" s="1">
        <v>6.9924999999999997</v>
      </c>
      <c r="G90" s="1">
        <v>18.59</v>
      </c>
      <c r="H90" s="1" t="s">
        <v>35</v>
      </c>
      <c r="I90" s="1">
        <v>1</v>
      </c>
      <c r="J90" s="1">
        <v>0</v>
      </c>
      <c r="M90" s="1" t="s">
        <v>149</v>
      </c>
      <c r="N90" s="1" t="s">
        <v>323</v>
      </c>
      <c r="O90" s="1">
        <v>15</v>
      </c>
      <c r="P90" s="1">
        <v>15</v>
      </c>
      <c r="Q90" s="1">
        <v>0</v>
      </c>
    </row>
    <row r="91" spans="1:17" x14ac:dyDescent="0.3">
      <c r="A91" s="5" t="s">
        <v>339</v>
      </c>
      <c r="B91" s="1">
        <v>1</v>
      </c>
      <c r="C91" s="1">
        <v>0</v>
      </c>
      <c r="D91" s="1">
        <v>0</v>
      </c>
      <c r="E91" s="1">
        <v>150</v>
      </c>
      <c r="F91" s="1">
        <v>6.9924999999999997</v>
      </c>
      <c r="G91" s="1">
        <v>21.45</v>
      </c>
      <c r="H91" s="1" t="s">
        <v>35</v>
      </c>
      <c r="I91" s="1">
        <v>1</v>
      </c>
      <c r="J91" s="1">
        <v>0</v>
      </c>
      <c r="M91" s="1" t="s">
        <v>149</v>
      </c>
      <c r="N91" s="1" t="s">
        <v>323</v>
      </c>
      <c r="O91" s="1">
        <v>15</v>
      </c>
      <c r="P91" s="1">
        <v>15</v>
      </c>
      <c r="Q91" s="1">
        <v>0</v>
      </c>
    </row>
    <row r="92" spans="1:17" x14ac:dyDescent="0.3">
      <c r="A92" s="5" t="s">
        <v>340</v>
      </c>
      <c r="B92" s="1">
        <v>1</v>
      </c>
      <c r="C92" s="1">
        <v>0</v>
      </c>
      <c r="D92" s="1">
        <v>0</v>
      </c>
      <c r="E92" s="1">
        <v>50</v>
      </c>
      <c r="F92" s="1">
        <v>6.9924999999999997</v>
      </c>
      <c r="G92" s="1">
        <v>7.15</v>
      </c>
      <c r="H92" s="1" t="s">
        <v>35</v>
      </c>
      <c r="I92" s="1">
        <v>1</v>
      </c>
      <c r="J92" s="1">
        <v>0</v>
      </c>
      <c r="M92" s="1" t="s">
        <v>149</v>
      </c>
      <c r="N92" s="1" t="s">
        <v>323</v>
      </c>
      <c r="O92" s="1">
        <v>15</v>
      </c>
      <c r="P92" s="1">
        <v>15</v>
      </c>
      <c r="Q92" s="1">
        <v>0</v>
      </c>
    </row>
    <row r="93" spans="1:17" x14ac:dyDescent="0.3">
      <c r="A93" s="5" t="s">
        <v>341</v>
      </c>
      <c r="B93" s="1">
        <v>1</v>
      </c>
      <c r="C93" s="1">
        <v>0</v>
      </c>
      <c r="D93" s="1">
        <v>0</v>
      </c>
      <c r="E93" s="3">
        <v>200</v>
      </c>
      <c r="F93" s="1">
        <v>6.9924999999999997</v>
      </c>
      <c r="G93" s="1">
        <v>28.6</v>
      </c>
      <c r="H93" s="1" t="s">
        <v>35</v>
      </c>
      <c r="I93" s="1">
        <v>1</v>
      </c>
      <c r="J93" s="1">
        <v>0</v>
      </c>
      <c r="M93" s="1" t="s">
        <v>149</v>
      </c>
      <c r="N93" s="1" t="s">
        <v>323</v>
      </c>
      <c r="O93" s="1">
        <v>15</v>
      </c>
      <c r="P93" s="1">
        <v>15</v>
      </c>
      <c r="Q93" s="1">
        <v>0</v>
      </c>
    </row>
    <row r="94" spans="1:17" x14ac:dyDescent="0.3">
      <c r="A94" s="5" t="s">
        <v>342</v>
      </c>
      <c r="B94" s="1">
        <v>1</v>
      </c>
      <c r="C94" s="1">
        <v>0</v>
      </c>
      <c r="D94" s="1">
        <v>0</v>
      </c>
      <c r="E94" s="1">
        <v>100</v>
      </c>
      <c r="F94" s="1">
        <v>6.9924999999999997</v>
      </c>
      <c r="G94" s="1">
        <v>14.3</v>
      </c>
      <c r="H94" s="1" t="s">
        <v>35</v>
      </c>
      <c r="I94" s="1">
        <v>1</v>
      </c>
      <c r="J94" s="1">
        <v>0</v>
      </c>
      <c r="M94" s="1" t="s">
        <v>149</v>
      </c>
      <c r="N94" s="1" t="s">
        <v>323</v>
      </c>
      <c r="O94" s="1">
        <v>15</v>
      </c>
      <c r="P94" s="1">
        <v>15</v>
      </c>
      <c r="Q94" s="1">
        <v>0</v>
      </c>
    </row>
    <row r="95" spans="1:17" x14ac:dyDescent="0.3">
      <c r="A95" s="5" t="s">
        <v>343</v>
      </c>
      <c r="B95" s="1">
        <v>1</v>
      </c>
      <c r="C95" s="1">
        <v>0</v>
      </c>
      <c r="D95" s="1">
        <v>0</v>
      </c>
      <c r="E95" s="1">
        <v>100</v>
      </c>
      <c r="F95" s="1">
        <v>6.9924999999999997</v>
      </c>
      <c r="G95" s="1">
        <v>14.3</v>
      </c>
      <c r="H95" s="1" t="s">
        <v>35</v>
      </c>
      <c r="I95" s="1">
        <v>1</v>
      </c>
      <c r="J95" s="1">
        <v>0</v>
      </c>
      <c r="M95" s="1" t="s">
        <v>149</v>
      </c>
      <c r="N95" s="1" t="s">
        <v>323</v>
      </c>
      <c r="O95" s="1">
        <v>15</v>
      </c>
      <c r="P95" s="1">
        <v>15</v>
      </c>
      <c r="Q95" s="1">
        <v>0</v>
      </c>
    </row>
    <row r="96" spans="1:17" x14ac:dyDescent="0.3">
      <c r="A96" s="5" t="s">
        <v>344</v>
      </c>
      <c r="B96" s="1">
        <v>1</v>
      </c>
      <c r="C96" s="1">
        <v>0</v>
      </c>
      <c r="D96" s="1">
        <v>0</v>
      </c>
      <c r="E96" s="1">
        <v>100</v>
      </c>
      <c r="F96" s="1">
        <v>6.9924999999999997</v>
      </c>
      <c r="G96" s="1">
        <v>14.3</v>
      </c>
      <c r="H96" s="1" t="s">
        <v>35</v>
      </c>
      <c r="I96" s="1">
        <v>1</v>
      </c>
      <c r="J96" s="1">
        <v>0</v>
      </c>
      <c r="M96" s="1" t="s">
        <v>149</v>
      </c>
      <c r="N96" s="1" t="s">
        <v>323</v>
      </c>
      <c r="O96" s="1">
        <v>15</v>
      </c>
      <c r="P96" s="1">
        <v>15</v>
      </c>
      <c r="Q96" s="1">
        <v>0</v>
      </c>
    </row>
    <row r="97" spans="1:17" x14ac:dyDescent="0.3">
      <c r="A97" s="5" t="s">
        <v>345</v>
      </c>
      <c r="B97" s="1">
        <v>1</v>
      </c>
      <c r="C97" s="1">
        <v>0</v>
      </c>
      <c r="D97" s="1">
        <v>0</v>
      </c>
      <c r="E97" s="1">
        <v>150</v>
      </c>
      <c r="F97" s="1">
        <v>6.9924999999999997</v>
      </c>
      <c r="G97" s="1">
        <v>21.45</v>
      </c>
      <c r="H97" s="1" t="s">
        <v>35</v>
      </c>
      <c r="I97" s="1">
        <v>1</v>
      </c>
      <c r="J97" s="1">
        <v>0</v>
      </c>
      <c r="M97" s="1" t="s">
        <v>149</v>
      </c>
      <c r="N97" s="1" t="s">
        <v>323</v>
      </c>
      <c r="O97" s="1">
        <v>15</v>
      </c>
      <c r="P97" s="1">
        <v>15</v>
      </c>
      <c r="Q97" s="1">
        <v>0</v>
      </c>
    </row>
    <row r="98" spans="1:17" x14ac:dyDescent="0.3">
      <c r="A98" s="5" t="s">
        <v>346</v>
      </c>
      <c r="B98" s="1">
        <v>1</v>
      </c>
      <c r="C98" s="1">
        <v>0</v>
      </c>
      <c r="D98" s="1">
        <v>0</v>
      </c>
      <c r="E98" s="1">
        <v>100</v>
      </c>
      <c r="F98" s="1">
        <v>6.9924999999999997</v>
      </c>
      <c r="G98" s="1">
        <v>14.3</v>
      </c>
      <c r="H98" s="1" t="s">
        <v>35</v>
      </c>
      <c r="I98" s="1">
        <v>1</v>
      </c>
      <c r="J98" s="1">
        <v>0</v>
      </c>
      <c r="M98" s="1" t="s">
        <v>149</v>
      </c>
      <c r="N98" s="1" t="s">
        <v>323</v>
      </c>
      <c r="O98" s="1">
        <v>15</v>
      </c>
      <c r="P98" s="1">
        <v>15</v>
      </c>
      <c r="Q98" s="1">
        <v>0</v>
      </c>
    </row>
    <row r="99" spans="1:17" x14ac:dyDescent="0.3">
      <c r="A99" s="5" t="s">
        <v>347</v>
      </c>
      <c r="B99" s="1">
        <v>1</v>
      </c>
      <c r="C99" s="1">
        <v>0</v>
      </c>
      <c r="D99" s="1">
        <v>0</v>
      </c>
      <c r="E99" s="1">
        <v>100</v>
      </c>
      <c r="F99" s="1">
        <v>6.9924999999999997</v>
      </c>
      <c r="G99" s="1">
        <v>14.3</v>
      </c>
      <c r="H99" s="1" t="s">
        <v>35</v>
      </c>
      <c r="I99" s="1">
        <v>1</v>
      </c>
      <c r="J99" s="1">
        <v>0</v>
      </c>
      <c r="M99" s="1" t="s">
        <v>149</v>
      </c>
      <c r="N99" s="1" t="s">
        <v>323</v>
      </c>
      <c r="O99" s="1">
        <v>15</v>
      </c>
      <c r="P99" s="1">
        <v>15</v>
      </c>
      <c r="Q99" s="1">
        <v>0</v>
      </c>
    </row>
    <row r="100" spans="1:17" x14ac:dyDescent="0.3">
      <c r="A100" s="5" t="s">
        <v>348</v>
      </c>
      <c r="B100" s="1">
        <v>1</v>
      </c>
      <c r="C100" s="1">
        <v>0</v>
      </c>
      <c r="D100" s="1">
        <v>0</v>
      </c>
      <c r="E100" s="1">
        <v>100</v>
      </c>
      <c r="F100" s="1">
        <v>6.9924999999999997</v>
      </c>
      <c r="G100" s="1">
        <v>14.3</v>
      </c>
      <c r="H100" s="1" t="s">
        <v>35</v>
      </c>
      <c r="I100" s="1">
        <v>1</v>
      </c>
      <c r="J100" s="1">
        <v>0</v>
      </c>
      <c r="M100" s="1" t="s">
        <v>149</v>
      </c>
      <c r="N100" s="1" t="s">
        <v>323</v>
      </c>
      <c r="O100" s="1">
        <v>15</v>
      </c>
      <c r="P100" s="1">
        <v>15</v>
      </c>
      <c r="Q100" s="1">
        <v>0</v>
      </c>
    </row>
    <row r="101" spans="1:17" x14ac:dyDescent="0.3">
      <c r="A101" s="5" t="s">
        <v>349</v>
      </c>
      <c r="B101" s="1">
        <v>1</v>
      </c>
      <c r="C101" s="1">
        <v>0</v>
      </c>
      <c r="D101" s="1">
        <v>0</v>
      </c>
      <c r="E101" s="1">
        <v>200</v>
      </c>
      <c r="F101" s="1">
        <v>6.9924999999999997</v>
      </c>
      <c r="G101" s="1">
        <v>28.6</v>
      </c>
      <c r="H101" s="1" t="s">
        <v>35</v>
      </c>
      <c r="I101" s="1">
        <v>1</v>
      </c>
      <c r="J101" s="1">
        <v>0</v>
      </c>
      <c r="M101" s="1" t="s">
        <v>149</v>
      </c>
      <c r="N101" s="1" t="s">
        <v>323</v>
      </c>
      <c r="O101" s="1">
        <v>15</v>
      </c>
      <c r="P101" s="1">
        <v>15</v>
      </c>
      <c r="Q101" s="1">
        <v>0</v>
      </c>
    </row>
    <row r="102" spans="1:17" x14ac:dyDescent="0.3">
      <c r="A102" s="5" t="s">
        <v>350</v>
      </c>
      <c r="B102" s="1">
        <v>1</v>
      </c>
      <c r="C102" s="1">
        <v>0</v>
      </c>
      <c r="D102" s="1">
        <v>0</v>
      </c>
      <c r="E102" s="1">
        <v>1.41</v>
      </c>
      <c r="F102" s="1">
        <v>0.13</v>
      </c>
      <c r="G102" s="1">
        <v>2.8450000000000002</v>
      </c>
      <c r="H102" s="1" t="s">
        <v>35</v>
      </c>
      <c r="I102" s="1">
        <v>1</v>
      </c>
      <c r="J102" s="1">
        <v>0</v>
      </c>
      <c r="M102" s="1" t="s">
        <v>149</v>
      </c>
      <c r="N102" s="1" t="s">
        <v>323</v>
      </c>
      <c r="O102" s="1">
        <v>4</v>
      </c>
      <c r="P102" s="1">
        <v>4</v>
      </c>
      <c r="Q102" s="1">
        <v>0</v>
      </c>
    </row>
    <row r="103" spans="1:17" x14ac:dyDescent="0.3">
      <c r="A103" s="5" t="s">
        <v>351</v>
      </c>
      <c r="B103" s="1">
        <v>1</v>
      </c>
      <c r="C103" s="1">
        <v>0</v>
      </c>
      <c r="D103" s="1">
        <v>0</v>
      </c>
      <c r="E103" s="1">
        <v>1.1100000000000001</v>
      </c>
      <c r="F103" s="1">
        <v>0.13</v>
      </c>
      <c r="G103" s="1">
        <v>2.25</v>
      </c>
      <c r="H103" s="1" t="s">
        <v>35</v>
      </c>
      <c r="I103" s="1">
        <v>1</v>
      </c>
      <c r="J103" s="1">
        <v>0</v>
      </c>
      <c r="M103" s="1" t="s">
        <v>149</v>
      </c>
      <c r="N103" s="1" t="s">
        <v>323</v>
      </c>
      <c r="O103" s="1">
        <v>4</v>
      </c>
      <c r="P103" s="1">
        <v>4</v>
      </c>
      <c r="Q103" s="1">
        <v>0</v>
      </c>
    </row>
    <row r="104" spans="1:17" x14ac:dyDescent="0.3">
      <c r="A104" s="5" t="s">
        <v>352</v>
      </c>
      <c r="B104" s="1">
        <v>1</v>
      </c>
      <c r="C104" s="1">
        <v>0</v>
      </c>
      <c r="D104" s="1">
        <v>0</v>
      </c>
      <c r="E104" s="1">
        <v>12.52</v>
      </c>
      <c r="F104" s="1">
        <v>1.3</v>
      </c>
      <c r="G104" s="1">
        <v>2.53308</v>
      </c>
      <c r="H104" s="1" t="s">
        <v>35</v>
      </c>
      <c r="I104" s="1">
        <v>1</v>
      </c>
      <c r="J104" s="1">
        <v>0</v>
      </c>
      <c r="M104" s="1" t="s">
        <v>149</v>
      </c>
      <c r="N104" s="1" t="s">
        <v>323</v>
      </c>
      <c r="O104" s="1">
        <v>4</v>
      </c>
      <c r="P104" s="1">
        <v>4</v>
      </c>
      <c r="Q104" s="1">
        <v>0</v>
      </c>
    </row>
    <row r="105" spans="1:17" x14ac:dyDescent="0.3">
      <c r="A105" s="5" t="s">
        <v>353</v>
      </c>
      <c r="B105" s="1">
        <v>1</v>
      </c>
      <c r="C105" s="1">
        <v>0</v>
      </c>
      <c r="D105" s="1">
        <v>0</v>
      </c>
      <c r="E105" s="1">
        <v>25.24</v>
      </c>
      <c r="F105" s="1">
        <v>1.3</v>
      </c>
      <c r="G105" s="1">
        <v>5.1086499999999999</v>
      </c>
      <c r="H105" s="1" t="s">
        <v>35</v>
      </c>
      <c r="I105" s="1">
        <v>1</v>
      </c>
      <c r="J105" s="1">
        <v>0</v>
      </c>
      <c r="M105" s="1" t="s">
        <v>149</v>
      </c>
      <c r="N105" s="1" t="s">
        <v>323</v>
      </c>
      <c r="O105" s="1">
        <v>4</v>
      </c>
      <c r="P105" s="1">
        <v>4</v>
      </c>
      <c r="Q105" s="1">
        <v>0</v>
      </c>
    </row>
    <row r="106" spans="1:17" x14ac:dyDescent="0.3">
      <c r="A106" s="5" t="s">
        <v>354</v>
      </c>
      <c r="B106" s="1">
        <v>1</v>
      </c>
      <c r="C106" s="1">
        <v>0</v>
      </c>
      <c r="D106" s="1">
        <v>0</v>
      </c>
      <c r="E106" s="1">
        <v>26.86</v>
      </c>
      <c r="F106" s="1">
        <v>1.3</v>
      </c>
      <c r="G106" s="1">
        <v>5.4352</v>
      </c>
      <c r="H106" s="1" t="s">
        <v>35</v>
      </c>
      <c r="I106" s="1">
        <v>1</v>
      </c>
      <c r="J106" s="1">
        <v>0</v>
      </c>
      <c r="M106" s="1" t="s">
        <v>149</v>
      </c>
      <c r="N106" s="1" t="s">
        <v>323</v>
      </c>
      <c r="O106" s="1">
        <v>4</v>
      </c>
      <c r="P106" s="1">
        <v>4</v>
      </c>
      <c r="Q106" s="1">
        <v>0</v>
      </c>
    </row>
    <row r="107" spans="1:17" x14ac:dyDescent="0.3">
      <c r="A107" s="5" t="s">
        <v>355</v>
      </c>
      <c r="B107" s="1">
        <v>1</v>
      </c>
      <c r="C107" s="1">
        <v>0</v>
      </c>
      <c r="D107" s="1">
        <v>0</v>
      </c>
      <c r="E107" s="1">
        <v>1.06</v>
      </c>
      <c r="F107" s="1">
        <v>0.2089</v>
      </c>
      <c r="G107" s="1">
        <v>1.1518900000000001</v>
      </c>
      <c r="H107" s="1" t="s">
        <v>35</v>
      </c>
      <c r="I107" s="1">
        <v>1</v>
      </c>
      <c r="J107" s="1">
        <v>0</v>
      </c>
      <c r="M107" s="1" t="s">
        <v>149</v>
      </c>
      <c r="N107" s="1" t="s">
        <v>323</v>
      </c>
      <c r="O107" s="1">
        <v>4</v>
      </c>
      <c r="P107" s="1">
        <v>4</v>
      </c>
      <c r="Q107" s="1">
        <v>0</v>
      </c>
    </row>
    <row r="108" spans="1:17" x14ac:dyDescent="0.3">
      <c r="A108" s="5" t="s">
        <v>356</v>
      </c>
      <c r="B108" s="1">
        <v>1</v>
      </c>
      <c r="C108" s="1">
        <v>0</v>
      </c>
      <c r="D108" s="1">
        <v>0</v>
      </c>
      <c r="E108" s="1">
        <v>11.98</v>
      </c>
      <c r="F108" s="1">
        <v>1.3</v>
      </c>
      <c r="G108" s="1">
        <v>2.1607400000000001</v>
      </c>
      <c r="H108" s="1" t="s">
        <v>35</v>
      </c>
      <c r="I108" s="1">
        <v>1</v>
      </c>
      <c r="J108" s="1">
        <v>0</v>
      </c>
      <c r="M108" s="1" t="s">
        <v>149</v>
      </c>
      <c r="N108" s="1" t="s">
        <v>323</v>
      </c>
      <c r="O108" s="1">
        <v>4</v>
      </c>
      <c r="P108" s="1">
        <v>4</v>
      </c>
      <c r="Q108" s="1">
        <v>0</v>
      </c>
    </row>
    <row r="109" spans="1:17" x14ac:dyDescent="0.3">
      <c r="A109" s="5" t="s">
        <v>357</v>
      </c>
      <c r="B109" s="1">
        <v>1</v>
      </c>
      <c r="C109" s="1">
        <v>0</v>
      </c>
      <c r="D109" s="1">
        <v>0</v>
      </c>
      <c r="E109" s="1">
        <v>24.16</v>
      </c>
      <c r="F109" s="1">
        <v>1.3</v>
      </c>
      <c r="G109" s="1">
        <v>4.35771</v>
      </c>
      <c r="H109" s="1" t="s">
        <v>35</v>
      </c>
      <c r="I109" s="1">
        <v>1</v>
      </c>
      <c r="J109" s="1">
        <v>0</v>
      </c>
      <c r="M109" s="1" t="s">
        <v>149</v>
      </c>
      <c r="N109" s="1" t="s">
        <v>323</v>
      </c>
      <c r="O109" s="1">
        <v>4</v>
      </c>
      <c r="P109" s="1">
        <v>4</v>
      </c>
      <c r="Q109" s="1">
        <v>0</v>
      </c>
    </row>
    <row r="110" spans="1:17" x14ac:dyDescent="0.3">
      <c r="A110" s="5" t="s">
        <v>358</v>
      </c>
      <c r="B110" s="1">
        <v>1</v>
      </c>
      <c r="C110" s="1">
        <v>0</v>
      </c>
      <c r="D110" s="1">
        <v>0</v>
      </c>
      <c r="E110" s="1">
        <v>25.71</v>
      </c>
      <c r="F110" s="1">
        <v>1.3</v>
      </c>
      <c r="G110" s="1">
        <v>4.63626</v>
      </c>
      <c r="H110" s="1" t="s">
        <v>35</v>
      </c>
      <c r="I110" s="1">
        <v>1</v>
      </c>
      <c r="J110" s="1">
        <v>0</v>
      </c>
      <c r="M110" s="1" t="s">
        <v>149</v>
      </c>
      <c r="N110" s="1" t="s">
        <v>323</v>
      </c>
      <c r="O110" s="1">
        <v>4</v>
      </c>
      <c r="P110" s="1">
        <v>4</v>
      </c>
      <c r="Q110" s="1">
        <v>0</v>
      </c>
    </row>
    <row r="111" spans="1:17" x14ac:dyDescent="0.3">
      <c r="A111" s="5" t="s">
        <v>359</v>
      </c>
      <c r="B111" s="1">
        <v>1</v>
      </c>
      <c r="C111" s="1">
        <v>0</v>
      </c>
      <c r="D111" s="1">
        <v>0</v>
      </c>
      <c r="E111" s="1">
        <v>1.37</v>
      </c>
      <c r="F111" s="1">
        <v>0.2089</v>
      </c>
      <c r="G111" s="1">
        <v>2.31656</v>
      </c>
      <c r="H111" s="1" t="s">
        <v>35</v>
      </c>
      <c r="I111" s="1">
        <v>1</v>
      </c>
      <c r="J111" s="1">
        <v>0</v>
      </c>
      <c r="M111" s="1" t="s">
        <v>149</v>
      </c>
      <c r="N111" s="1" t="s">
        <v>323</v>
      </c>
      <c r="O111" s="1">
        <v>4</v>
      </c>
      <c r="P111" s="1">
        <v>4</v>
      </c>
      <c r="Q111" s="1">
        <v>0</v>
      </c>
    </row>
    <row r="112" spans="1:17" x14ac:dyDescent="0.3">
      <c r="A112" s="5" t="s">
        <v>360</v>
      </c>
      <c r="B112" s="1">
        <v>1</v>
      </c>
      <c r="C112" s="1">
        <v>0</v>
      </c>
      <c r="D112" s="1">
        <v>0</v>
      </c>
      <c r="E112" s="1">
        <v>1.08</v>
      </c>
      <c r="F112" s="1">
        <v>1.3</v>
      </c>
      <c r="G112" s="1">
        <v>0.30547000000000002</v>
      </c>
      <c r="H112" s="1" t="s">
        <v>35</v>
      </c>
      <c r="I112" s="1">
        <v>1</v>
      </c>
      <c r="J112" s="1">
        <v>0</v>
      </c>
      <c r="M112" s="1" t="s">
        <v>149</v>
      </c>
      <c r="N112" s="1" t="s">
        <v>323</v>
      </c>
      <c r="O112" s="1">
        <v>4</v>
      </c>
      <c r="P112" s="1">
        <v>4</v>
      </c>
      <c r="Q112" s="1">
        <v>0</v>
      </c>
    </row>
    <row r="113" spans="1:17" x14ac:dyDescent="0.3">
      <c r="A113" s="5" t="s">
        <v>361</v>
      </c>
      <c r="B113" s="1">
        <v>1</v>
      </c>
      <c r="C113" s="1">
        <v>0</v>
      </c>
      <c r="D113" s="1">
        <v>0</v>
      </c>
      <c r="E113" s="1">
        <v>12.21</v>
      </c>
      <c r="F113" s="1">
        <v>1.3</v>
      </c>
      <c r="G113" s="1">
        <v>3.4381300000000001</v>
      </c>
      <c r="H113" s="1" t="s">
        <v>35</v>
      </c>
      <c r="I113" s="1">
        <v>1</v>
      </c>
      <c r="J113" s="1">
        <v>0</v>
      </c>
      <c r="M113" s="1" t="s">
        <v>149</v>
      </c>
      <c r="N113" s="1" t="s">
        <v>323</v>
      </c>
      <c r="O113" s="1">
        <v>4</v>
      </c>
      <c r="P113" s="1">
        <v>4</v>
      </c>
      <c r="Q113" s="1">
        <v>0</v>
      </c>
    </row>
    <row r="114" spans="1:17" x14ac:dyDescent="0.3">
      <c r="A114" s="5" t="s">
        <v>362</v>
      </c>
      <c r="B114" s="1">
        <v>1</v>
      </c>
      <c r="C114" s="1">
        <v>0</v>
      </c>
      <c r="D114" s="1">
        <v>0</v>
      </c>
      <c r="E114" s="1">
        <v>24.62</v>
      </c>
      <c r="F114" s="1">
        <v>1.3</v>
      </c>
      <c r="G114" s="1">
        <v>6.9339199999999996</v>
      </c>
      <c r="H114" s="1" t="s">
        <v>35</v>
      </c>
      <c r="I114" s="1">
        <v>1</v>
      </c>
      <c r="J114" s="1">
        <v>0</v>
      </c>
      <c r="M114" s="1" t="s">
        <v>149</v>
      </c>
      <c r="N114" s="1" t="s">
        <v>323</v>
      </c>
      <c r="O114" s="1">
        <v>4</v>
      </c>
      <c r="P114" s="1">
        <v>4</v>
      </c>
      <c r="Q114" s="1">
        <v>0</v>
      </c>
    </row>
    <row r="115" spans="1:17" x14ac:dyDescent="0.3">
      <c r="A115" s="5" t="s">
        <v>363</v>
      </c>
      <c r="B115" s="1">
        <v>1</v>
      </c>
      <c r="C115" s="1">
        <v>0</v>
      </c>
      <c r="D115" s="1">
        <v>0</v>
      </c>
      <c r="E115" s="1">
        <v>26.19</v>
      </c>
      <c r="F115" s="1">
        <v>1.3</v>
      </c>
      <c r="G115" s="1">
        <v>7.3771399999999998</v>
      </c>
      <c r="H115" s="1" t="s">
        <v>35</v>
      </c>
      <c r="I115" s="1">
        <v>1</v>
      </c>
      <c r="J115" s="1">
        <v>0</v>
      </c>
      <c r="M115" s="1" t="s">
        <v>149</v>
      </c>
      <c r="N115" s="1" t="s">
        <v>323</v>
      </c>
      <c r="O115" s="1">
        <v>4</v>
      </c>
      <c r="P115" s="1">
        <v>4</v>
      </c>
      <c r="Q115" s="1">
        <v>0</v>
      </c>
    </row>
    <row r="116" spans="1:17" x14ac:dyDescent="0.3">
      <c r="A116" s="5" t="s">
        <v>364</v>
      </c>
      <c r="B116" s="1">
        <v>1</v>
      </c>
      <c r="C116" s="1">
        <v>0</v>
      </c>
      <c r="D116" s="1">
        <v>0</v>
      </c>
      <c r="E116" s="1">
        <v>0.89</v>
      </c>
      <c r="F116" s="1">
        <v>0.2089</v>
      </c>
      <c r="G116" s="1">
        <v>0.87175000000000002</v>
      </c>
      <c r="H116" s="1" t="s">
        <v>35</v>
      </c>
      <c r="I116" s="1">
        <v>1</v>
      </c>
      <c r="J116" s="1">
        <v>0</v>
      </c>
      <c r="M116" s="1" t="s">
        <v>149</v>
      </c>
      <c r="N116" s="1" t="s">
        <v>323</v>
      </c>
      <c r="O116" s="1">
        <v>4</v>
      </c>
      <c r="P116" s="1">
        <v>4</v>
      </c>
      <c r="Q116" s="1">
        <v>0</v>
      </c>
    </row>
    <row r="117" spans="1:17" x14ac:dyDescent="0.3">
      <c r="A117" s="5" t="s">
        <v>365</v>
      </c>
      <c r="B117" s="1">
        <v>1</v>
      </c>
      <c r="C117" s="1">
        <v>0</v>
      </c>
      <c r="D117" s="1">
        <v>0</v>
      </c>
      <c r="E117" s="1">
        <v>0.7</v>
      </c>
      <c r="F117" s="1">
        <v>0.2089</v>
      </c>
      <c r="G117" s="1">
        <v>0.68972999999999995</v>
      </c>
      <c r="H117" s="1" t="s">
        <v>35</v>
      </c>
      <c r="I117" s="1">
        <v>1</v>
      </c>
      <c r="J117" s="1">
        <v>0</v>
      </c>
      <c r="M117" s="1" t="s">
        <v>149</v>
      </c>
      <c r="N117" s="1" t="s">
        <v>323</v>
      </c>
      <c r="O117" s="1">
        <v>4</v>
      </c>
      <c r="P117" s="1">
        <v>4</v>
      </c>
      <c r="Q117" s="1">
        <v>0</v>
      </c>
    </row>
    <row r="118" spans="1:17" x14ac:dyDescent="0.3">
      <c r="A118" s="5" t="s">
        <v>366</v>
      </c>
      <c r="B118" s="1">
        <v>1</v>
      </c>
      <c r="C118" s="1">
        <v>0</v>
      </c>
      <c r="D118" s="1">
        <v>0</v>
      </c>
      <c r="E118" s="1">
        <v>7.89</v>
      </c>
      <c r="F118" s="1">
        <v>0.2089</v>
      </c>
      <c r="G118" s="1">
        <v>1.29382</v>
      </c>
      <c r="H118" s="1" t="s">
        <v>35</v>
      </c>
      <c r="I118" s="1">
        <v>1</v>
      </c>
      <c r="J118" s="1">
        <v>0</v>
      </c>
      <c r="M118" s="1" t="s">
        <v>149</v>
      </c>
      <c r="N118" s="1" t="s">
        <v>323</v>
      </c>
      <c r="O118" s="1">
        <v>4</v>
      </c>
      <c r="P118" s="1">
        <v>4</v>
      </c>
      <c r="Q118" s="1">
        <v>0</v>
      </c>
    </row>
    <row r="119" spans="1:17" x14ac:dyDescent="0.3">
      <c r="A119" s="5" t="s">
        <v>367</v>
      </c>
      <c r="B119" s="1">
        <v>1</v>
      </c>
      <c r="C119" s="1">
        <v>0</v>
      </c>
      <c r="D119" s="1">
        <v>0</v>
      </c>
      <c r="E119" s="1">
        <v>15.92</v>
      </c>
      <c r="F119" s="1">
        <v>1.3</v>
      </c>
      <c r="G119" s="1">
        <v>2.5683099999999999</v>
      </c>
      <c r="H119" s="1" t="s">
        <v>35</v>
      </c>
      <c r="I119" s="1">
        <v>1</v>
      </c>
      <c r="J119" s="1">
        <v>0</v>
      </c>
      <c r="M119" s="1" t="s">
        <v>149</v>
      </c>
      <c r="N119" s="1" t="s">
        <v>323</v>
      </c>
      <c r="O119" s="1">
        <v>4</v>
      </c>
      <c r="P119" s="1">
        <v>4</v>
      </c>
      <c r="Q119" s="1">
        <v>0</v>
      </c>
    </row>
    <row r="120" spans="1:17" x14ac:dyDescent="0.3">
      <c r="A120" s="5" t="s">
        <v>368</v>
      </c>
      <c r="B120" s="1">
        <v>1</v>
      </c>
      <c r="C120" s="1">
        <v>0</v>
      </c>
      <c r="D120" s="1">
        <v>0</v>
      </c>
      <c r="E120" s="1">
        <v>16.940000000000001</v>
      </c>
      <c r="F120" s="1">
        <v>1.3</v>
      </c>
      <c r="G120" s="1">
        <v>2.7761300000000002</v>
      </c>
      <c r="H120" s="1" t="s">
        <v>35</v>
      </c>
      <c r="I120" s="1">
        <v>1</v>
      </c>
      <c r="J120" s="1">
        <v>0</v>
      </c>
      <c r="M120" s="1" t="s">
        <v>149</v>
      </c>
      <c r="N120" s="1" t="s">
        <v>323</v>
      </c>
      <c r="O120" s="1">
        <v>4</v>
      </c>
      <c r="P120" s="1">
        <v>4</v>
      </c>
      <c r="Q120" s="1">
        <v>0</v>
      </c>
    </row>
    <row r="121" spans="1:17" x14ac:dyDescent="0.3">
      <c r="A121" s="5" t="s">
        <v>369</v>
      </c>
      <c r="B121" s="1">
        <v>1</v>
      </c>
      <c r="C121" s="1">
        <v>0</v>
      </c>
      <c r="D121" s="1">
        <v>0</v>
      </c>
      <c r="E121" s="1">
        <v>1.35</v>
      </c>
      <c r="F121" s="1">
        <v>0.2089</v>
      </c>
      <c r="G121" s="1">
        <v>1.45587</v>
      </c>
      <c r="H121" s="1" t="s">
        <v>35</v>
      </c>
      <c r="I121" s="1">
        <v>1</v>
      </c>
      <c r="J121" s="1">
        <v>0</v>
      </c>
      <c r="M121" s="1" t="s">
        <v>149</v>
      </c>
      <c r="N121" s="1" t="s">
        <v>323</v>
      </c>
      <c r="O121" s="1">
        <v>4</v>
      </c>
      <c r="P121" s="1">
        <v>4</v>
      </c>
      <c r="Q121" s="1">
        <v>0</v>
      </c>
    </row>
    <row r="122" spans="1:17" x14ac:dyDescent="0.3">
      <c r="A122" s="5" t="s">
        <v>370</v>
      </c>
      <c r="B122" s="1">
        <v>1</v>
      </c>
      <c r="C122" s="1">
        <v>0</v>
      </c>
      <c r="D122" s="1">
        <v>0</v>
      </c>
      <c r="E122" s="1">
        <v>8</v>
      </c>
      <c r="F122" s="1">
        <v>1.4945999999999999</v>
      </c>
      <c r="G122" s="1">
        <v>1.4945999999999999</v>
      </c>
      <c r="H122" s="1" t="s">
        <v>35</v>
      </c>
      <c r="I122" s="1">
        <v>1</v>
      </c>
      <c r="J122" s="1">
        <v>0</v>
      </c>
      <c r="M122" s="1" t="s">
        <v>149</v>
      </c>
      <c r="N122" s="1" t="s">
        <v>84</v>
      </c>
      <c r="O122" s="1">
        <v>5</v>
      </c>
      <c r="P122" s="1">
        <v>5</v>
      </c>
      <c r="Q122" s="1">
        <v>0</v>
      </c>
    </row>
    <row r="123" spans="1:17" x14ac:dyDescent="0.3">
      <c r="A123" s="5" t="s">
        <v>371</v>
      </c>
      <c r="B123" s="1">
        <v>1</v>
      </c>
      <c r="C123" s="1">
        <v>0</v>
      </c>
      <c r="D123" s="1">
        <v>0</v>
      </c>
      <c r="E123" s="1">
        <v>50</v>
      </c>
      <c r="F123" s="1">
        <v>0.12</v>
      </c>
      <c r="G123" s="1">
        <v>110</v>
      </c>
      <c r="H123" s="1" t="s">
        <v>35</v>
      </c>
      <c r="I123" s="1">
        <v>1</v>
      </c>
      <c r="J123" s="1">
        <v>0</v>
      </c>
      <c r="M123" s="1" t="s">
        <v>149</v>
      </c>
      <c r="N123" s="1" t="s">
        <v>323</v>
      </c>
      <c r="O123" s="1">
        <v>4</v>
      </c>
      <c r="P123" s="1">
        <v>4</v>
      </c>
      <c r="Q123" s="1">
        <v>0</v>
      </c>
    </row>
    <row r="124" spans="1:17" x14ac:dyDescent="0.3">
      <c r="A124" s="5" t="s">
        <v>372</v>
      </c>
      <c r="B124" s="1">
        <v>1</v>
      </c>
      <c r="C124" s="1">
        <v>0</v>
      </c>
      <c r="D124" s="1">
        <v>0</v>
      </c>
      <c r="E124" s="1">
        <v>70</v>
      </c>
      <c r="F124" s="1">
        <v>0.17</v>
      </c>
      <c r="G124" s="1">
        <v>110</v>
      </c>
      <c r="H124" s="1" t="s">
        <v>35</v>
      </c>
      <c r="I124" s="1">
        <v>1</v>
      </c>
      <c r="J124" s="1">
        <v>0</v>
      </c>
      <c r="M124" s="1" t="s">
        <v>149</v>
      </c>
      <c r="N124" s="1" t="s">
        <v>323</v>
      </c>
      <c r="O124" s="1">
        <v>4</v>
      </c>
      <c r="P124" s="1">
        <v>4</v>
      </c>
      <c r="Q124" s="1">
        <v>0</v>
      </c>
    </row>
    <row r="125" spans="1:17" x14ac:dyDescent="0.3">
      <c r="A125" s="5" t="s">
        <v>373</v>
      </c>
      <c r="B125" s="1">
        <v>1</v>
      </c>
      <c r="C125" s="1">
        <v>0</v>
      </c>
      <c r="D125" s="1">
        <v>0</v>
      </c>
      <c r="E125" s="1">
        <v>120</v>
      </c>
      <c r="F125" s="1">
        <v>0.3</v>
      </c>
      <c r="G125" s="1">
        <v>110</v>
      </c>
      <c r="H125" s="1" t="s">
        <v>35</v>
      </c>
      <c r="I125" s="1">
        <v>1</v>
      </c>
      <c r="J125" s="1">
        <v>0</v>
      </c>
      <c r="M125" s="1" t="s">
        <v>149</v>
      </c>
      <c r="N125" s="1" t="s">
        <v>323</v>
      </c>
      <c r="O125" s="1">
        <v>4</v>
      </c>
      <c r="P125" s="1">
        <v>4</v>
      </c>
      <c r="Q125" s="1">
        <v>0</v>
      </c>
    </row>
    <row r="126" spans="1:17" x14ac:dyDescent="0.3">
      <c r="A126" s="5" t="s">
        <v>374</v>
      </c>
      <c r="B126" s="1">
        <v>1</v>
      </c>
      <c r="C126" s="1">
        <v>0</v>
      </c>
      <c r="D126" s="1">
        <v>0</v>
      </c>
      <c r="E126" s="1">
        <v>150</v>
      </c>
      <c r="F126" s="1">
        <v>0.38</v>
      </c>
      <c r="G126" s="1">
        <v>110</v>
      </c>
      <c r="H126" s="1" t="s">
        <v>35</v>
      </c>
      <c r="I126" s="1">
        <v>1</v>
      </c>
      <c r="J126" s="1">
        <v>0</v>
      </c>
      <c r="M126" s="1" t="s">
        <v>149</v>
      </c>
      <c r="N126" s="1" t="s">
        <v>323</v>
      </c>
      <c r="O126" s="1">
        <v>4</v>
      </c>
      <c r="P126" s="1">
        <v>4</v>
      </c>
      <c r="Q126" s="1">
        <v>0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M I o E U w A h H 0 2 k A A A A 9 g A A A B I A H A B D b 2 5 m a W c v U G F j a 2 F n Z S 5 4 b W w g o h g A K K A U A A A A A A A A A A A A A A A A A A A A A A A A A A A A h Y 9 B D o I w F E S v Q r q n B U Q j 5 l M W b i U x M T F u m / K F R i i G F s v d X H g k r y B G U X c u Z 9 5 b z N y v N 8 i G p v Y u 2 B n V 6 p S E N C A e a t k W S p c p 6 e 3 R X 5 K M w 1 b I k y j R G 2 V t V o M p U l J Z e 1 4 x 5 p y j b k b b r m R R E I T s k G 9 2 s s J G k I + s / s u + 0 s Y K L Z F w 2 L / G 8 I g m c 7 q I x 0 n A p g 5 y p b 8 8 G t m T / p S w 7 m v b d 8 j R + H G Y A J s y s P c H / g B Q S w M E F A A C A A g A M I o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K B F N S M N x M L g I A A H 8 G A A A T A B w A R m 9 y b X V s Y X M v U 2 V j d G l v b j E u b S C i G A A o o B Q A A A A A A A A A A A A A A A A A A A A A A A A A A A D d V E 1 v G j E Q v S P x H 6 z t h U g r 1 N C 0 h 1 Y c I k L b 5 A B J o K d Q W V 7 v L L j y e p A / S A D x 3 z s G Q i A s T S + 9 l A t m / H b e m z d v c S C 9 Q s M G m + / z L / V a v e Y m w k L O i g C a S 3 S e t Z k G X 6 8 x + v S t G o O h S s f N m l c o Q w n G N 7 4 q D c 0 O G k 8 / X C P p f B 7 9 c G D d 6 A Y d j J 5 R b u Q e l Z e T k U S N Z a b E h 5 E y 0 0 D 1 H V N T u l l y l j 5 c g V a l 8 m D b S Z q k r I M 6 l M a 1 L 1 L W N R J z Z c b t 8 9 b H V s r u A n o Y + L m G 9 s u x 2 U M D P 8 / S j e J 3 C T 0 j M l i I H B 2 b W i x x p u i Y 0 B B D k R H 8 N t Y 8 f A e R k + j G Z s S U P W z r l 1 o P p N D C u r a 3 Y b / x U E 2 R S R F n y f G l 3 9 A K 4 w q 0 5 U b 3 c D 4 F 1 z g p I 1 0 u E 4 0 i 5 w t S T c N 6 g j M P T 3 6 V s m U S r T k q T s E q z K l 8 b f y n i 2 Y k 2 I H X P j 4 / Y U K Z g V 2 t z u o 1 Z a p V 7 2 + c x g Y r Y h A 4 C f x F m X B c m Q L / e Q B O E b + R h 9 b 7 / z U Q 3 7 q 9 7 v 3 l 8 L r f 4 7 f 3 / Z t u Z 3 g U A p L E P c h J 5 c X p Q M V b i c a Q x + u o c A o T L x 9 f J W a H F F M h l Z / z t f 9 7 u I N + R d B 6 Q z k B 4 T l t s p p 3 J q y K h n A s T / C V 4 o m L M R x H e 3 2 p D M + C 0 v l O V i W L k x P I g 4 a c Y / D U 7 E D P K z 5 a i v w r o H I 7 9 d X i C J A J B 9 G F k w C J d K i + j S / A e M 4 d B h J U O V Y w t A C n F i d W K l 1 0 x Q c L H I p C S Q V G V v s T o V u 6 r d o K D z 3 a 6 M g b r S I M u E d u Q Q N N z 9 c v 8 Q H 0 j / 8 9 v w F Q S w E C L Q A U A A I A C A A w i g R T A C E f T a Q A A A D 2 A A A A E g A A A A A A A A A A A A A A A A A A A A A A Q 2 9 u Z m l n L 1 B h Y 2 t h Z 2 U u e G 1 s U E s B A i 0 A F A A C A A g A M I o E U w / K 6 a u k A A A A 6 Q A A A B M A A A A A A A A A A A A A A A A A 8 A A A A F t D b 2 5 0 Z W 5 0 X 1 R 5 c G V z X S 5 4 b W x Q S w E C L Q A U A A I A C A A w i g R T U j D c T C 4 C A A B / B g A A E w A A A A A A A A A A A A A A A A D h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I Q A A A A A A A D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l b F 9 j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V l b F 9 j b 3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G 9 h Z F 9 6 b 2 5 l J n F 1 b 3 Q 7 L C Z x d W 9 0 O 2 Z 1 Z W w m c X V v d D s s J n F 1 b 3 Q 7 c G V y a W 9 k J n F 1 b 3 Q 7 L C Z x d W 9 0 O 2 Z 1 Z W x f Y 2 9 z d C Z x d W 9 0 O 1 0 i I C 8 + P E V u d H J 5 I F R 5 c G U 9 I k Z p b G x D b 2 x 1 b W 5 U e X B l c y I g V m F s d W U 9 I n N C Z 1 l E Q l E 9 P S I g L z 4 8 R W 5 0 c n k g V H l w Z T 0 i R m l s b E x h c 3 R V c G R h d G V k I i B W Y W x 1 Z T 0 i Z D I w M j E t M D g t M D R U M j A 6 M D M 6 M z I u N j M 5 N T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Z W x f Y 2 9 z d C 9 B d X R v U m V t b 3 Z l Z E N v b H V t b n M x L n t s b 2 F k X 3 p v b m U s M H 0 m c X V v d D s s J n F 1 b 3 Q 7 U 2 V j d G l v b j E v Z n V l b F 9 j b 3 N 0 L 0 F 1 d G 9 S Z W 1 v d m V k Q 2 9 s d W 1 u c z E u e 2 Z 1 Z W w s M X 0 m c X V v d D s s J n F 1 b 3 Q 7 U 2 V j d G l v b j E v Z n V l b F 9 j b 3 N 0 L 0 F 1 d G 9 S Z W 1 v d m V k Q 2 9 s d W 1 u c z E u e 3 B l c m l v Z C w y f S Z x d W 9 0 O y w m c X V v d D t T Z W N 0 a W 9 u M S 9 m d W V s X 2 N v c 3 Q v Q X V 0 b 1 J l b W 9 2 Z W R D b 2 x 1 b W 5 z M S 5 7 Z n V l b F 9 j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1 Z W x f Y 2 9 z d C 9 B d X R v U m V t b 3 Z l Z E N v b H V t b n M x L n t s b 2 F k X 3 p v b m U s M H 0 m c X V v d D s s J n F 1 b 3 Q 7 U 2 V j d G l v b j E v Z n V l b F 9 j b 3 N 0 L 0 F 1 d G 9 S Z W 1 v d m V k Q 2 9 s d W 1 u c z E u e 2 Z 1 Z W w s M X 0 m c X V v d D s s J n F 1 b 3 Q 7 U 2 V j d G l v b j E v Z n V l b F 9 j b 3 N 0 L 0 F 1 d G 9 S Z W 1 v d m V k Q 2 9 s d W 1 u c z E u e 3 B l c m l v Z C w y f S Z x d W 9 0 O y w m c X V v d D t T Z W N 0 a W 9 u M S 9 m d W V s X 2 N v c 3 Q v Q X V 0 b 1 J l b W 9 2 Z W R D b 2 x 1 b W 5 z M S 5 7 Z n V l b F 9 j b 3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V s X 2 N v c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l b F 9 j b 3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f Y 2 9 z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F 0 a W 9 u X 3 B y b 2 p l Y 3 R z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l c m F 0 a W 9 u X 3 B y b 2 p l Y 3 R z X 2 l u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I y O j E 3 O j M y L j Y 0 M j E 0 N z Z a I i A v P j x F b n R y e S B U e X B l P S J G a W x s Q 2 9 s d W 1 u V H l w Z X M i I F Z h b H V l P S J z Q m d Z R 0 J R W U d C U U 1 H Q l F V R E F 3 T U d C Z 1 l H Q m d Z P S I g L z 4 8 R W 5 0 c n k g V H l w Z T 0 i R m l s b E N v b H V t b k 5 h b W V z I i B W Y W x 1 Z T 0 i c 1 s m c X V v d D t H R U 5 F U k F U S U 9 O X 1 B S T 0 p F Q 1 Q m c X V v d D s s J n F 1 b 3 Q 7 Z 2 V u X 3 R l Y 2 g m c X V v d D s s J n F 1 b 3 Q 7 Z 2 V u X 2 x v Y W R f e m 9 u Z S Z x d W 9 0 O y w m c X V v d D t n Z W 5 f Y 2 9 u b m V j d F 9 j b 3 N 0 X 3 B l c l 9 t d y Z x d W 9 0 O y w m c X V v d D t n Z W 5 f Y 2 F w Y W N p d H l f b G l t a X R f b X c m c X V v d D s s J n F 1 b 3 Q 7 Z 2 V u X 2 Z 1 b G x f b G 9 h Z F 9 o Z W F 0 X 3 J h d G U m c X V v d D s s J n F 1 b 3 Q 7 Z 2 V u X 3 Z h c m l h Y m x l X 2 9 t J n F 1 b 3 Q 7 L C Z x d W 9 0 O 2 d l b l 9 t Y X h f Y W d l J n F 1 b 3 Q 7 L C Z x d W 9 0 O 2 d l b l 9 t a W 5 f Y n V p b G R f Y 2 F w Y W N p d H k m c X V v d D s s J n F 1 b 3 Q 7 Z 2 V u X 3 N j a G V k d W x l Z F 9 v d X R h Z 2 V f c m F 0 Z S Z x d W 9 0 O y w m c X V v d D t n Z W 5 f Z m 9 y Y 2 V k X 2 9 1 d G F n Z V 9 y Y X R l J n F 1 b 3 Q 7 L C Z x d W 9 0 O 2 d l b l 9 p c 1 9 2 Y X J p Y W J s Z S Z x d W 9 0 O y w m c X V v d D t n Z W 5 f a X N f Y m F z Z W x v Y W Q m c X V v d D s s J n F 1 b 3 Q 7 Z 2 V u X 2 l z X 2 N v Z 2 V u J n F 1 b 3 Q 7 L C Z x d W 9 0 O 2 d l b l 9 l b m V y Z 3 l f c 2 9 1 c m N l J n F 1 b 3 Q 7 L C Z x d W 9 0 O 2 d l b l 9 1 b m l 0 X 3 N p e m U m c X V v d D s s J n F 1 b 3 Q 7 Z 2 V u X 2 N j c 1 9 j Y X B 0 d X J l X 2 V m Z m l j a W V u Y 3 k m c X V v d D s s J n F 1 b 3 Q 7 Z 2 V u X 2 N j c 1 9 l b m V y Z 3 l f b G 9 h Z C Z x d W 9 0 O y w m c X V v d D t n Z W 5 f c 3 R v c m F n Z V 9 l Z m Z p Y 2 l l b m N 5 J n F 1 b 3 Q 7 L C Z x d W 9 0 O 2 d l b l 9 z d G 9 y Z V 9 0 b 1 9 y Z W x l Y X N l X 3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y Y X R p b 2 5 f c H J v a m V j d H N f a W 5 m b y 9 B d X R v U m V t b 3 Z l Z E N v b H V t b n M x L n t H R U 5 F U k F U S U 9 O X 1 B S T 0 p F Q 1 Q s M H 0 m c X V v d D s s J n F 1 b 3 Q 7 U 2 V j d G l v b j E v Z 2 V u Z X J h d G l v b l 9 w c m 9 q Z W N 0 c 1 9 p b m Z v L 0 F 1 d G 9 S Z W 1 v d m V k Q 2 9 s d W 1 u c z E u e 2 d l b l 9 0 Z W N o L D F 9 J n F 1 b 3 Q 7 L C Z x d W 9 0 O 1 N l Y 3 R p b 2 4 x L 2 d l b m V y Y X R p b 2 5 f c H J v a m V j d H N f a W 5 m b y 9 B d X R v U m V t b 3 Z l Z E N v b H V t b n M x L n t n Z W 5 f b G 9 h Z F 9 6 b 2 5 l L D J 9 J n F 1 b 3 Q 7 L C Z x d W 9 0 O 1 N l Y 3 R p b 2 4 x L 2 d l b m V y Y X R p b 2 5 f c H J v a m V j d H N f a W 5 m b y 9 B d X R v U m V t b 3 Z l Z E N v b H V t b n M x L n t n Z W 5 f Y 2 9 u b m V j d F 9 j b 3 N 0 X 3 B l c l 9 t d y w z f S Z x d W 9 0 O y w m c X V v d D t T Z W N 0 a W 9 u M S 9 n Z W 5 l c m F 0 a W 9 u X 3 B y b 2 p l Y 3 R z X 2 l u Z m 8 v Q X V 0 b 1 J l b W 9 2 Z W R D b 2 x 1 b W 5 z M S 5 7 Z 2 V u X 2 N h c G F j a X R 5 X 2 x p b W l 0 X 2 1 3 L D R 9 J n F 1 b 3 Q 7 L C Z x d W 9 0 O 1 N l Y 3 R p b 2 4 x L 2 d l b m V y Y X R p b 2 5 f c H J v a m V j d H N f a W 5 m b y 9 B d X R v U m V t b 3 Z l Z E N v b H V t b n M x L n t n Z W 5 f Z n V s b F 9 s b 2 F k X 2 h l Y X R f c m F 0 Z S w 1 f S Z x d W 9 0 O y w m c X V v d D t T Z W N 0 a W 9 u M S 9 n Z W 5 l c m F 0 a W 9 u X 3 B y b 2 p l Y 3 R z X 2 l u Z m 8 v Q X V 0 b 1 J l b W 9 2 Z W R D b 2 x 1 b W 5 z M S 5 7 Z 2 V u X 3 Z h c m l h Y m x l X 2 9 t L D Z 9 J n F 1 b 3 Q 7 L C Z x d W 9 0 O 1 N l Y 3 R p b 2 4 x L 2 d l b m V y Y X R p b 2 5 f c H J v a m V j d H N f a W 5 m b y 9 B d X R v U m V t b 3 Z l Z E N v b H V t b n M x L n t n Z W 5 f b W F 4 X 2 F n Z S w 3 f S Z x d W 9 0 O y w m c X V v d D t T Z W N 0 a W 9 u M S 9 n Z W 5 l c m F 0 a W 9 u X 3 B y b 2 p l Y 3 R z X 2 l u Z m 8 v Q X V 0 b 1 J l b W 9 2 Z W R D b 2 x 1 b W 5 z M S 5 7 Z 2 V u X 2 1 p b l 9 i d W l s Z F 9 j Y X B h Y 2 l 0 e S w 4 f S Z x d W 9 0 O y w m c X V v d D t T Z W N 0 a W 9 u M S 9 n Z W 5 l c m F 0 a W 9 u X 3 B y b 2 p l Y 3 R z X 2 l u Z m 8 v Q X V 0 b 1 J l b W 9 2 Z W R D b 2 x 1 b W 5 z M S 5 7 Z 2 V u X 3 N j a G V k d W x l Z F 9 v d X R h Z 2 V f c m F 0 Z S w 5 f S Z x d W 9 0 O y w m c X V v d D t T Z W N 0 a W 9 u M S 9 n Z W 5 l c m F 0 a W 9 u X 3 B y b 2 p l Y 3 R z X 2 l u Z m 8 v Q X V 0 b 1 J l b W 9 2 Z W R D b 2 x 1 b W 5 z M S 5 7 Z 2 V u X 2 Z v c m N l Z F 9 v d X R h Z 2 V f c m F 0 Z S w x M H 0 m c X V v d D s s J n F 1 b 3 Q 7 U 2 V j d G l v b j E v Z 2 V u Z X J h d G l v b l 9 w c m 9 q Z W N 0 c 1 9 p b m Z v L 0 F 1 d G 9 S Z W 1 v d m V k Q 2 9 s d W 1 u c z E u e 2 d l b l 9 p c 1 9 2 Y X J p Y W J s Z S w x M X 0 m c X V v d D s s J n F 1 b 3 Q 7 U 2 V j d G l v b j E v Z 2 V u Z X J h d G l v b l 9 w c m 9 q Z W N 0 c 1 9 p b m Z v L 0 F 1 d G 9 S Z W 1 v d m V k Q 2 9 s d W 1 u c z E u e 2 d l b l 9 p c 1 9 i Y X N l b G 9 h Z C w x M n 0 m c X V v d D s s J n F 1 b 3 Q 7 U 2 V j d G l v b j E v Z 2 V u Z X J h d G l v b l 9 w c m 9 q Z W N 0 c 1 9 p b m Z v L 0 F 1 d G 9 S Z W 1 v d m V k Q 2 9 s d W 1 u c z E u e 2 d l b l 9 p c 1 9 j b 2 d l b i w x M 3 0 m c X V v d D s s J n F 1 b 3 Q 7 U 2 V j d G l v b j E v Z 2 V u Z X J h d G l v b l 9 w c m 9 q Z W N 0 c 1 9 p b m Z v L 0 F 1 d G 9 S Z W 1 v d m V k Q 2 9 s d W 1 u c z E u e 2 d l b l 9 l b m V y Z 3 l f c 2 9 1 c m N l L D E 0 f S Z x d W 9 0 O y w m c X V v d D t T Z W N 0 a W 9 u M S 9 n Z W 5 l c m F 0 a W 9 u X 3 B y b 2 p l Y 3 R z X 2 l u Z m 8 v Q X V 0 b 1 J l b W 9 2 Z W R D b 2 x 1 b W 5 z M S 5 7 Z 2 V u X 3 V u a X R f c 2 l 6 Z S w x N X 0 m c X V v d D s s J n F 1 b 3 Q 7 U 2 V j d G l v b j E v Z 2 V u Z X J h d G l v b l 9 w c m 9 q Z W N 0 c 1 9 p b m Z v L 0 F 1 d G 9 S Z W 1 v d m V k Q 2 9 s d W 1 u c z E u e 2 d l b l 9 j Y 3 N f Y 2 F w d H V y Z V 9 l Z m Z p Y 2 l l b m N 5 L D E 2 f S Z x d W 9 0 O y w m c X V v d D t T Z W N 0 a W 9 u M S 9 n Z W 5 l c m F 0 a W 9 u X 3 B y b 2 p l Y 3 R z X 2 l u Z m 8 v Q X V 0 b 1 J l b W 9 2 Z W R D b 2 x 1 b W 5 z M S 5 7 Z 2 V u X 2 N j c 1 9 l b m V y Z 3 l f b G 9 h Z C w x N 3 0 m c X V v d D s s J n F 1 b 3 Q 7 U 2 V j d G l v b j E v Z 2 V u Z X J h d G l v b l 9 w c m 9 q Z W N 0 c 1 9 p b m Z v L 0 F 1 d G 9 S Z W 1 v d m V k Q 2 9 s d W 1 u c z E u e 2 d l b l 9 z d G 9 y Y W d l X 2 V m Z m l j a W V u Y 3 k s M T h 9 J n F 1 b 3 Q 7 L C Z x d W 9 0 O 1 N l Y 3 R p b 2 4 x L 2 d l b m V y Y X R p b 2 5 f c H J v a m V j d H N f a W 5 m b y 9 B d X R v U m V t b 3 Z l Z E N v b H V t b n M x L n t n Z W 5 f c 3 R v c m V f d G 9 f c m V s Z W F z Z V 9 y Y X R p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d l b m V y Y X R p b 2 5 f c H J v a m V j d H N f a W 5 m b y 9 B d X R v U m V t b 3 Z l Z E N v b H V t b n M x L n t H R U 5 F U k F U S U 9 O X 1 B S T 0 p F Q 1 Q s M H 0 m c X V v d D s s J n F 1 b 3 Q 7 U 2 V j d G l v b j E v Z 2 V u Z X J h d G l v b l 9 w c m 9 q Z W N 0 c 1 9 p b m Z v L 0 F 1 d G 9 S Z W 1 v d m V k Q 2 9 s d W 1 u c z E u e 2 d l b l 9 0 Z W N o L D F 9 J n F 1 b 3 Q 7 L C Z x d W 9 0 O 1 N l Y 3 R p b 2 4 x L 2 d l b m V y Y X R p b 2 5 f c H J v a m V j d H N f a W 5 m b y 9 B d X R v U m V t b 3 Z l Z E N v b H V t b n M x L n t n Z W 5 f b G 9 h Z F 9 6 b 2 5 l L D J 9 J n F 1 b 3 Q 7 L C Z x d W 9 0 O 1 N l Y 3 R p b 2 4 x L 2 d l b m V y Y X R p b 2 5 f c H J v a m V j d H N f a W 5 m b y 9 B d X R v U m V t b 3 Z l Z E N v b H V t b n M x L n t n Z W 5 f Y 2 9 u b m V j d F 9 j b 3 N 0 X 3 B l c l 9 t d y w z f S Z x d W 9 0 O y w m c X V v d D t T Z W N 0 a W 9 u M S 9 n Z W 5 l c m F 0 a W 9 u X 3 B y b 2 p l Y 3 R z X 2 l u Z m 8 v Q X V 0 b 1 J l b W 9 2 Z W R D b 2 x 1 b W 5 z M S 5 7 Z 2 V u X 2 N h c G F j a X R 5 X 2 x p b W l 0 X 2 1 3 L D R 9 J n F 1 b 3 Q 7 L C Z x d W 9 0 O 1 N l Y 3 R p b 2 4 x L 2 d l b m V y Y X R p b 2 5 f c H J v a m V j d H N f a W 5 m b y 9 B d X R v U m V t b 3 Z l Z E N v b H V t b n M x L n t n Z W 5 f Z n V s b F 9 s b 2 F k X 2 h l Y X R f c m F 0 Z S w 1 f S Z x d W 9 0 O y w m c X V v d D t T Z W N 0 a W 9 u M S 9 n Z W 5 l c m F 0 a W 9 u X 3 B y b 2 p l Y 3 R z X 2 l u Z m 8 v Q X V 0 b 1 J l b W 9 2 Z W R D b 2 x 1 b W 5 z M S 5 7 Z 2 V u X 3 Z h c m l h Y m x l X 2 9 t L D Z 9 J n F 1 b 3 Q 7 L C Z x d W 9 0 O 1 N l Y 3 R p b 2 4 x L 2 d l b m V y Y X R p b 2 5 f c H J v a m V j d H N f a W 5 m b y 9 B d X R v U m V t b 3 Z l Z E N v b H V t b n M x L n t n Z W 5 f b W F 4 X 2 F n Z S w 3 f S Z x d W 9 0 O y w m c X V v d D t T Z W N 0 a W 9 u M S 9 n Z W 5 l c m F 0 a W 9 u X 3 B y b 2 p l Y 3 R z X 2 l u Z m 8 v Q X V 0 b 1 J l b W 9 2 Z W R D b 2 x 1 b W 5 z M S 5 7 Z 2 V u X 2 1 p b l 9 i d W l s Z F 9 j Y X B h Y 2 l 0 e S w 4 f S Z x d W 9 0 O y w m c X V v d D t T Z W N 0 a W 9 u M S 9 n Z W 5 l c m F 0 a W 9 u X 3 B y b 2 p l Y 3 R z X 2 l u Z m 8 v Q X V 0 b 1 J l b W 9 2 Z W R D b 2 x 1 b W 5 z M S 5 7 Z 2 V u X 3 N j a G V k d W x l Z F 9 v d X R h Z 2 V f c m F 0 Z S w 5 f S Z x d W 9 0 O y w m c X V v d D t T Z W N 0 a W 9 u M S 9 n Z W 5 l c m F 0 a W 9 u X 3 B y b 2 p l Y 3 R z X 2 l u Z m 8 v Q X V 0 b 1 J l b W 9 2 Z W R D b 2 x 1 b W 5 z M S 5 7 Z 2 V u X 2 Z v c m N l Z F 9 v d X R h Z 2 V f c m F 0 Z S w x M H 0 m c X V v d D s s J n F 1 b 3 Q 7 U 2 V j d G l v b j E v Z 2 V u Z X J h d G l v b l 9 w c m 9 q Z W N 0 c 1 9 p b m Z v L 0 F 1 d G 9 S Z W 1 v d m V k Q 2 9 s d W 1 u c z E u e 2 d l b l 9 p c 1 9 2 Y X J p Y W J s Z S w x M X 0 m c X V v d D s s J n F 1 b 3 Q 7 U 2 V j d G l v b j E v Z 2 V u Z X J h d G l v b l 9 w c m 9 q Z W N 0 c 1 9 p b m Z v L 0 F 1 d G 9 S Z W 1 v d m V k Q 2 9 s d W 1 u c z E u e 2 d l b l 9 p c 1 9 i Y X N l b G 9 h Z C w x M n 0 m c X V v d D s s J n F 1 b 3 Q 7 U 2 V j d G l v b j E v Z 2 V u Z X J h d G l v b l 9 w c m 9 q Z W N 0 c 1 9 p b m Z v L 0 F 1 d G 9 S Z W 1 v d m V k Q 2 9 s d W 1 u c z E u e 2 d l b l 9 p c 1 9 j b 2 d l b i w x M 3 0 m c X V v d D s s J n F 1 b 3 Q 7 U 2 V j d G l v b j E v Z 2 V u Z X J h d G l v b l 9 w c m 9 q Z W N 0 c 1 9 p b m Z v L 0 F 1 d G 9 S Z W 1 v d m V k Q 2 9 s d W 1 u c z E u e 2 d l b l 9 l b m V y Z 3 l f c 2 9 1 c m N l L D E 0 f S Z x d W 9 0 O y w m c X V v d D t T Z W N 0 a W 9 u M S 9 n Z W 5 l c m F 0 a W 9 u X 3 B y b 2 p l Y 3 R z X 2 l u Z m 8 v Q X V 0 b 1 J l b W 9 2 Z W R D b 2 x 1 b W 5 z M S 5 7 Z 2 V u X 3 V u a X R f c 2 l 6 Z S w x N X 0 m c X V v d D s s J n F 1 b 3 Q 7 U 2 V j d G l v b j E v Z 2 V u Z X J h d G l v b l 9 w c m 9 q Z W N 0 c 1 9 p b m Z v L 0 F 1 d G 9 S Z W 1 v d m V k Q 2 9 s d W 1 u c z E u e 2 d l b l 9 j Y 3 N f Y 2 F w d H V y Z V 9 l Z m Z p Y 2 l l b m N 5 L D E 2 f S Z x d W 9 0 O y w m c X V v d D t T Z W N 0 a W 9 u M S 9 n Z W 5 l c m F 0 a W 9 u X 3 B y b 2 p l Y 3 R z X 2 l u Z m 8 v Q X V 0 b 1 J l b W 9 2 Z W R D b 2 x 1 b W 5 z M S 5 7 Z 2 V u X 2 N j c 1 9 l b m V y Z 3 l f b G 9 h Z C w x N 3 0 m c X V v d D s s J n F 1 b 3 Q 7 U 2 V j d G l v b j E v Z 2 V u Z X J h d G l v b l 9 w c m 9 q Z W N 0 c 1 9 p b m Z v L 0 F 1 d G 9 S Z W 1 v d m V k Q 2 9 s d W 1 u c z E u e 2 d l b l 9 z d G 9 y Y W d l X 2 V m Z m l j a W V u Y 3 k s M T h 9 J n F 1 b 3 Q 7 L C Z x d W 9 0 O 1 N l Y 3 R p b 2 4 x L 2 d l b m V y Y X R p b 2 5 f c H J v a m V j d H N f a W 5 m b y 9 B d X R v U m V t b 3 Z l Z E N v b H V t b n M x L n t n Z W 5 f c 3 R v c m V f d G 9 f c m V s Z W F z Z V 9 y Y X R p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b m V y Y X R p b 2 5 f c H J v a m V j d H N f a W 5 m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F 0 a W 9 u X 3 B y b 2 p l Y 3 R z X 2 l u Z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h d G l v b l 9 w c m 9 q Z W N 0 c 1 9 p b m Z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Q 5 3 H G J n F T a 9 G T x o I i O R Z A A A A A A I A A A A A A B B m A A A A A Q A A I A A A A M v m O F N P u T p O 2 c E U l Y D G 9 A T F n j f O E D P x X e q D k 5 q y j D 4 o A A A A A A 6 A A A A A A g A A I A A A A F c i z g e v h 6 / j k H o 4 p G O B s O y 9 l 1 x O S o R q I q d 2 G N 1 u M u A z U A A A A D G T v F a q w v u i J T m z r E E N q j x 7 M X 1 5 m r C p r R K W 8 n B u m C j V a k L v R K h + U / 2 w E Q 0 t P 1 7 0 W v p u u 5 2 S C a 5 5 4 i F p Q 5 a x f k o m K l D X y x i 3 V 2 C x o k n 3 v C i h Q A A A A H M h V C D 6 4 b n 6 I y q T J K w e W d r H W m v w F b n k q q s W f X i U 1 n L J Y Z B A n M K o U t v + h Q s l N / v R e E M O j B S 3 C 8 4 4 j i q N G y s B O Y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C92F77D51DB34BB66DB547BA261888" ma:contentTypeVersion="4" ma:contentTypeDescription="Crear nuevo documento." ma:contentTypeScope="" ma:versionID="036d0ed6745d5cb6fc93e88a90c24f29">
  <xsd:schema xmlns:xsd="http://www.w3.org/2001/XMLSchema" xmlns:xs="http://www.w3.org/2001/XMLSchema" xmlns:p="http://schemas.microsoft.com/office/2006/metadata/properties" xmlns:ns2="3901be2b-e0aa-425f-8ecd-05b022f3c304" xmlns:ns3="1d72c402-e5ab-4c37-8652-a8939ba1b122" targetNamespace="http://schemas.microsoft.com/office/2006/metadata/properties" ma:root="true" ma:fieldsID="b8e2230f21ddac050465166b7244a911" ns2:_="" ns3:_="">
    <xsd:import namespace="3901be2b-e0aa-425f-8ecd-05b022f3c304"/>
    <xsd:import namespace="1d72c402-e5ab-4c37-8652-a8939ba1b1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01be2b-e0aa-425f-8ecd-05b022f3c3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72c402-e5ab-4c37-8652-a8939ba1b12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4167B6C-F526-49A0-BC09-2E877BD9242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67FEA0-1A6B-44F1-9718-CED1E4D2EF2E}"/>
</file>

<file path=customXml/itemProps3.xml><?xml version="1.0" encoding="utf-8"?>
<ds:datastoreItem xmlns:ds="http://schemas.openxmlformats.org/officeDocument/2006/customXml" ds:itemID="{9FF7C2E2-E2BA-4DA9-BB72-C27E426C4147}"/>
</file>

<file path=customXml/itemProps4.xml><?xml version="1.0" encoding="utf-8"?>
<ds:datastoreItem xmlns:ds="http://schemas.openxmlformats.org/officeDocument/2006/customXml" ds:itemID="{1DAD3D6B-8783-4CD1-B8BA-C3A21A7A8B15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1825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4</vt:i4>
      </vt:variant>
    </vt:vector>
  </HeadingPairs>
  <TitlesOfParts>
    <vt:vector size="44" baseType="lpstr">
      <vt:lpstr>FuelCost (2)</vt:lpstr>
      <vt:lpstr>Areas</vt:lpstr>
      <vt:lpstr>plantas_config</vt:lpstr>
      <vt:lpstr>Hoja5</vt:lpstr>
      <vt:lpstr>plantas_prede</vt:lpstr>
      <vt:lpstr>Hoja3</vt:lpstr>
      <vt:lpstr>Thermal_config</vt:lpstr>
      <vt:lpstr>Small_config</vt:lpstr>
      <vt:lpstr>Hydro_config</vt:lpstr>
      <vt:lpstr>plantas_prede_cost</vt:lpstr>
      <vt:lpstr>Thermal_expn</vt:lpstr>
      <vt:lpstr>FuelCost</vt:lpstr>
      <vt:lpstr>fuel_cost</vt:lpstr>
      <vt:lpstr>Hoja1</vt:lpstr>
      <vt:lpstr>fuel_cost_2021</vt:lpstr>
      <vt:lpstr>Hoja6</vt:lpstr>
      <vt:lpstr>fuels_plantas2</vt:lpstr>
      <vt:lpstr>RationingCosts</vt:lpstr>
      <vt:lpstr>EmissionsCosts</vt:lpstr>
      <vt:lpstr>T_Maintenance</vt:lpstr>
      <vt:lpstr>Biomass_config</vt:lpstr>
      <vt:lpstr>Mass_Inflow</vt:lpstr>
      <vt:lpstr>MassCost</vt:lpstr>
      <vt:lpstr>Small_expn</vt:lpstr>
      <vt:lpstr>Hydro_expn</vt:lpstr>
      <vt:lpstr>Inflow</vt:lpstr>
      <vt:lpstr>H_Maintenance</vt:lpstr>
      <vt:lpstr>Wind_config</vt:lpstr>
      <vt:lpstr>Wind_expn</vt:lpstr>
      <vt:lpstr>SpeedIndices</vt:lpstr>
      <vt:lpstr>InflowWind</vt:lpstr>
      <vt:lpstr>SolarL_config</vt:lpstr>
      <vt:lpstr>SolarD_config</vt:lpstr>
      <vt:lpstr>InflowSolar</vt:lpstr>
      <vt:lpstr>TemperatureCell</vt:lpstr>
      <vt:lpstr>RadiationIndices</vt:lpstr>
      <vt:lpstr>Storage_config</vt:lpstr>
      <vt:lpstr>Storage_expn</vt:lpstr>
      <vt:lpstr>Lines</vt:lpstr>
      <vt:lpstr>Lines_expn</vt:lpstr>
      <vt:lpstr>FlowGates</vt:lpstr>
      <vt:lpstr>Demand</vt:lpstr>
      <vt:lpstr>Blocks</vt:lpstr>
      <vt:lpstr>Blocks_stor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 Lenin</dc:creator>
  <dc:description/>
  <cp:lastModifiedBy>Jose</cp:lastModifiedBy>
  <cp:revision>256</cp:revision>
  <dcterms:created xsi:type="dcterms:W3CDTF">2015-07-14T23:35:02Z</dcterms:created>
  <dcterms:modified xsi:type="dcterms:W3CDTF">2021-12-08T12:26:59Z</dcterms:modified>
  <dc:language>es-CO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A4C92F77D51DB34BB66DB547BA261888</vt:lpwstr>
  </property>
</Properties>
</file>